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768528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724543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917603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552101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415912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696691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523924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322347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7063513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915158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625861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307489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700931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95781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8121228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72077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580113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471163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3.2449926187640462E-8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1.2737886470483855E-5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4.6188445768149309E-7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6.1264266803338533E-7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8.8153758424968357E-5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3.7558345652796869E-6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1.7366895980188807E-9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1.3560453025626877E-9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2.8733597886358873E-7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9.7597774088748888E-6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4.3274498339675949E-8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3.593988647988181E-7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1.4378694077412446E-7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8.7670743883385676E-11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1.0991104031297575E-8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2.417091276146826E-8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2.5836231554089105E-8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3.0805513994580653E-7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5.7893191361653971E-8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1.5940706187932868E-5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7.0163424598228019E-7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9.4051337758340164E-7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1.2337161781500827E-4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4.0243576326590962E-6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3.2906534588994065E-9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9.4815438646254101E-1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4.0904495707742791E-7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1.6953000429950233E-5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1.7289874106081626E-8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1.0970146251371599E-6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5.9287536047628298E-7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1.1984113707012126E-1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2.1584455738882549E-8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4.4619029951178398E-8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4.657111251154245E-8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2.8143453141705771E-7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3.3063491774907304E-1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1.1272098997191798E-7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5.1283701692245387E-9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6.9786227138695976E-9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1.0786624870014094E-6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2.7753788169675887E-8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2.1716579162500694E-11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8.6866316650002777E-12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3.5474032061944882E-9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1.1615655279542559E-7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2.0685041652281911E-1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5.5339272850842396E-9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1.0358808260512829E-9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9.6399894902340578E-13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1.24870330184379E-1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2.8720175942407171E-1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3.0131753587969715E-1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1.2763919402759782E-9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5.2673074854492376E-9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1.6467125232287889E-6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7.539371645839402E-7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9.2035991412420285E-7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2.772003714564654E-5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3.2008459078244363E-7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2.1891274106192747E-10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1.2702321631576926E-10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2.8952798253352187E-7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3.0115987694583356E-6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1.2019420800130081E-8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1.0880642469942586E-6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1.1818639411795844E-8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4.786286542333598E-1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2.9061427697496548E-9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5.4668683182312911E-9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5.7451549841292E-9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5.3481082630038061E-9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-3764.6296000000029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-1405034.36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-5961.6347999999953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-8391.7440000000006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-2665544.2400000002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63404.287999999964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7797.3287999999975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-2249.4535999999989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-7179.6031999999932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318676.47839999996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5850.910399999997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-929490.54479999968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-1643.3831999999991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-5.2267744399999962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-1631.7280000000005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-1754.1075999999996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-1934.7631999999994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-28980.654800000015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-1.3029578647862267E-16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-5.6030602729695985E-14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-1.20998602213822E-13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-1.6625849603433308E-13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-1.3252555238684331E-13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-5.14060728193268E-13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-5.3166052487891485E-15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-3.2082962708210384E-16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-2.286369420998678E-13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-4.6335589727313503E-12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-3.7353735153130657E-15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-3.2082962708210377E-15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-1.3547718495599864E-16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-1.1909287422895431E-2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-9.4722655755797715E-17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-1.5479112850634129E-16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-1.5890783094984338E-16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-1.352067714131723E-15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0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0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0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0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0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0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0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0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0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0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0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0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0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0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0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0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0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0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1603.4682165902143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3702588.7134471582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15093.651073945766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19737.85140439061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1222585.7369896062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1396743.2493812887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63.804346239816581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8.0327946595506319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45280.953221837284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269363.61916580104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12771.550908723342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5554.2662166979908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18576.801321779389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0.65243700027229723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644.01358192295243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4000.0497446121444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4582.2234770350651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7581.4596609371783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383.56938987933671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258401.3678954686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35754.88718091444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44462.949005202099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1951953.5248751435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91496.849596622458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32.759935917775515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6.2940626857119044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8666.5948632196032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348519.44103657943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261304.05517023144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14658.570737550886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300.63546774326403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.13026638484718286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145.13436373812726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321.3689482772823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362.83590934531838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5670.6069260539798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1635886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5443341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7879174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3605668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7285014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760476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484996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168985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0790693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4381595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312069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0279307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306629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3324087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281864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505874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6522592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0817943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2.8910167199999983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1312.3838160000012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56.87222112000000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77.134672079999987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2949.8400000000024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423.83648159999962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3.5870054399999991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3.5660095200000037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648.6177600000002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6246.7199999999975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337.07995199999993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85.984886159999988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12.120302591999993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4.4592037200000002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2.4949052640000002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2.644774487999999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2.7967780080000004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83.656941840000044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-1.7324462532997133E-1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-1.1692182160913946E-6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-1.2609036639332771E-9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-1.6726646572351455E-9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-2.0196419209241866E-7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-1.1659241281449794E-8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-5.0794836133718489E-12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-1.0554501786828042E-12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-1.9703526049852369E-1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-8.2459561526775369E-8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-2.080155536532402E-1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-3.8522528484463694E-9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-2.3119617253541946E-1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-5.0491475034505128E-13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-1.8300488591194154E-1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-3.6051962524652484E-1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-3.714999184012413E-1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-6.2221661210060127E-11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3679.9408502402716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1017096.5720338121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56518.029590393082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77775.387040171234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400380.82108774042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221667.58743622506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2271.467913970866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138.4048551196633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110658.7522857134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2254395.2680368298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1538.7363288189742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1375.9070876374776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724.59012324117725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.1525229011364003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8255.4425271436176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830.42912972891588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830.42912972891588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2035.3655142741802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219791.99999999985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1488.8421727308535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128267.23719128591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1236.3673472040055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1645.2913965842247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115385.30519216106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7177.0763995124125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1455.6583159011072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736.65696192195344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2760.4139998124642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59808.969995936735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471.31860715598037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1245.2761233194001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1284.9837585687028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3.2887572393765705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235.01060628803421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336.48894574914027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342.90230760870435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6624.9935995499227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79396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87712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920518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32418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96565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61174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53873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94639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76324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97285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82065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200859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8566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79301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44209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18285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93844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7771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7865623686573335E-9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.7776194376853969E-6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8.8710930700483278E-7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1.0869556787849985E-6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.6096005150719758E-5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.3495500620561086E-7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5.7691930170673219E-10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1.5338587484801226E-10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.9150627215242174E-7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.4561607596905922E-6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4.2550238180086176E-8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.4547907236049217E-6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8.7653012800845049E-8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5.0001818589208568E-1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4130321282157974E-9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9433323943648659E-9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6.1612467337830668E-9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8.3537317960549925E-9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9489.1462201731756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18673168.478636112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114943.95817850997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152097.56082206871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9270984.9096505363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6246449.4444483249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450.88335013132047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36.092983393093455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52247.253717504558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1756668.7749907624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17415.751239168196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32509.402313113929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24382.051734835448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3.5990114355774123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4086.6176387716428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18576.801321779389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20898.901487001825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8569.2114082178396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155.50110400513671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152484.38258743694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41777.96327604667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51875.168296113538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2786735.2848760509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50568.959022470466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28.761380529387381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2.8553838389241823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7889.0893431939203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253829.63543771795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1244.0088320410937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33380.903659769356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-165.86784427214559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7.8219128662637111E-2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95.078351024068652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259.16850667522766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279.90198720924576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1586.1112608523922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1635886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3059085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023498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7050297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1639344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892877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1676859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2881271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8525149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0301171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3670276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39961861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6845585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570094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103186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2701305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416526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0817943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1.1165664960000006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621.93038400000023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86.393352239999984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109.97524080000004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3817.4400000000023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250.74507599999976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2.9880144000000004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3.5212066559999977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582.3331200000000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5726.1600000000053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4.4849714399999971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71.879271839999944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3.0152917440000011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2.7617443200000008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59448993120000004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802647224000002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9333945440000015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80.642552400000014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-1.7324462532997133E-1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-1.1692182160913946E-6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-1.2609036639332771E-9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-1.6726646572351455E-9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-2.0196419209241866E-7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-1.1659241281449794E-8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-5.0794836133718489E-12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-1.0554501786828042E-12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-1.9703526049852369E-1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-8.2459561526775369E-8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-2.080155536532402E-1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-3.8522528484463694E-9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-2.3119617253541946E-1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-5.0491475034505128E-13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-1.8300488591194154E-1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-3.6051962524652484E-1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-3.714999184012413E-1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-6.2221661210060127E-11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3671.735281816254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1015373.1095391667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56679.961358521221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77977.806308268002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415802.50852353964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221632.75955831734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2279.5947232280068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138.40302337312232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108915.72844579497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2256384.6878648149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1367.7436464167115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1750.4125107072853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195.3928914538227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1.5182791882751375E-2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8263.3000900999086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830.253296237575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830.253296237575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2019.0752637962739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219791.99999999985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675.27087539412435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-112808.9187923361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-6993.0487995249132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-9569.435199349884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-1373582.0063066829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-54288.141996311868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137.83667239063584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713.84306035150371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-6993.0487995249132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-155871.37718941056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2392.358799837471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-11409.711199224856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-3680.5519997499555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1.8954842798712261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-109.68044959254877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-166.36095038869786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-186.23593118734789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2576.386399824969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609413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9117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54362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705291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37002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703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907366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64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8040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5001333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7017287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95414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64126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6689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408836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54954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39424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35999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3.2449927132576706E-8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1.2737886841408908E-5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4.6188447113148871E-7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6.1264268587343402E-7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8.8153760991990581E-5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3.7558346746489406E-6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1.736689648590982E-9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1.3560453420504927E-9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2.8733598723076283E-7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9.7597776930779224E-6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4.3274499599821866E-8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3.5939887526445094E-7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1.4378694496117535E-7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8.7670746436342591E-11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1.0991104351356627E-8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2.4170913465321064E-8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2.5836232306435704E-8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3.0805514891631902E-7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5.7893193047493699E-8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1.5940706652123481E-5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7.0163426641374826E-7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9.4051340497098876E-7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1.2337162140756846E-4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4.0243577498476952E-6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3.2906535547226668E-9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9.4815441407263293E-10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4.0904496898874641E-7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1.6953000923618676E-5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1.7289874609559774E-8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1.0970146570820362E-6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5.9287537774071105E-7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1.1984114055987449E-10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2.1584456367418173E-8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4.4619031250476845E-8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4.6571113867685206E-8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2.8143453961238269E-7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3.3063492737710475E-10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1.1272099325433375E-7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5.1283703185617926E-9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6.9786229170858851E-9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1.0786625184118748E-6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2.7753788977861405E-8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2.171657979488373E-11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8.6866319179534919E-12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3.5474033094942568E-9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1.1615655617788435E-7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2.068504225462675E-10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5.533927446231247E-9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1.0358808562159538E-9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9.6399897709488877E-13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1.2487033382058145E-10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2.8720176778733733E-10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3.0131754465401172E-10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1.276391977444291E-9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5.268399617698873E-9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.6470539553281046E-6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7.5409348716315474E-7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9.2055074307168013E-7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.7725784664015552E-5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3.2015095765112762E-7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2.1895813079188542E-10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1.270495535196204E-10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.8958801374449075E-7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3.0122231993303671E-6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.2021912926726835E-8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1.0882898480356068E-6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.1821089908047315E-8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7872789389049622E-1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9067453342002128E-9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5.4680018277542011E-9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7463461940698869E-9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5.3492171486203581E-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-2117.3296000000005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-790229.36000000068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-3352.9847999999988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-4719.743999999996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-1499174.2399999995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35660.288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4385.4288000000042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-1265.1536000000003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-4038.0032000000024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179232.27839999989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3290.7104000000022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-522770.64479999989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-924.28319999999997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-2.9396794400000021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-917.72800000000063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-986.55760000000066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-1088.1631999999993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-16299.504799999997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0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0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0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0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0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0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0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0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0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0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0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0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0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0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0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0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0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0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7598.1771961603217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17545046.941497609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71522.612179199947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93529.569772799936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5793331.5865151966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6618592.4962751949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302.34258689967345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38.064114132194312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214567.83653759983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1276403.5404287996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60519.133382400018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26319.385986247842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88027.830374399957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3.0916309323187003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3051.7158129833101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18954.592575367697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21713.274744513386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35925.422975854279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1817.5777820799985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1224457.9404358389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169427.72352415996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210691.65154975984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9249505.9618335981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433565.9866118402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155.23587970678398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29.824977692217626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41067.433130239966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1651490.471776959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1238212.5831110401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69460.945509760029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1424.5879913600006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.61727888902867178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687.73213376000024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1522.83543904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1719.3303344000008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26870.676940480011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80799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68418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254398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121612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94596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9007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2115161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8431925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92002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91757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718397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5376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5216069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8239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60320003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856002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983977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9039994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13.69934063999999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6218.8477920000041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269.4940934399998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365.50952496000019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13978.079999999993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2008.3869792000019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16.997345279999998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16.897854239999994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3073.533119999998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29600.639999999989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1597.2834239999981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407.44705392000009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57.433135103999938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2.1130334640000015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11.822331167999993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12.532499855999999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13.252782096000002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396.41588208000013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17437.727889735837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4819602.8095263373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267815.72339592496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368545.60736671707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1897240.2260055852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1050391.6310053589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10763.553276000013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655.84374869433611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524366.36606535863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10682653.020732002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7291.4393159999972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6519.8584358264179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3433.5349166943347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.72274336876799972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39119.150621207547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3935.0624874792461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3935.0624874792461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9644.7609998264179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1041503.9999999994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7055.0114579840001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607805.74639999971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5858.6369734560021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7796.3600623519969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546763.56240000052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34009.216800000002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6897.7667920000013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3490.7147326640002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13080.467999999986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283410.1399999999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2233.3852672559992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5900.8520038480028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6089.0101758719993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15.584069575199992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1113.6187236480002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1594.4828882640011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1624.8731755839988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31393.123199999984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4659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09222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2652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4763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7006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39559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28978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2288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75585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18598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88371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4727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6425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14155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42104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39218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17269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399112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1.0374564257222828E-12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2.7174327854595505E-10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1.3561169865919708E-10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.6616205557010487E-10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3.9892756831250154E-9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5.120430707610346E-11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8.8193197699482093E-14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2.3447977463675327E-14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7.5136175375371648E-1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6.8120977352885245E-10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6.5046212821702194E-12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2.2239270816333703E-10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1.3399446792698555E-11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7.6437384901595351E-17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5.2174752404354764E-13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9.0855252597599188E-1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9.418649188202011E-13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1.2770283775189737E-12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44965.165929183393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88484474.744467154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544672.20044160006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720727.86119040055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43931389.096224003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29599357.963391993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2136.5509797140544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171.02982180836162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247578.27292799979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8324131.709779202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82526.09097599989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154048.70315519988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115536.52736640007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17.054236769766344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19364.802264912381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88027.830374399957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99031.309171200075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40605.972751649089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736.85585759999913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722560.85396255984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197968.6070752001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245815.11409536001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13205193.824049605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239625.52489151974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136.28836818445745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13.530491123318084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37383.15384223999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1202794.3782224003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5894.846860799993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158178.39076480005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-785.97958144000017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.37064832111756807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450.53725072408287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1228.0930959999994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1326.340543679999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7515.9297475199928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80799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46786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74240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956807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333556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875277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911998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728034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78403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32479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9440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62241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8096024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82879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4080001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608016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735991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9039994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5.2909499520000018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2947.072607999999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409.3826068799996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521.12748960000033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8089.28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1188.1779120000008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14.15897280000001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16.685551871999994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2759.4374400000011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27133.91999999996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21.252437280000006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340.60634208000005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14.288228927999997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1.3086771839999989E-3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2.8170435744000009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8.5420046879999951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9.1615625280000028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382.13192879999968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17398.845071999986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4811436.0287999986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268583.05152000015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369504.78912000015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1970317.2671999992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1050226.5959999994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10802.06288640001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655.83506880000016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516106.89216000022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10692080.063999996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6481.1752415999972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8294.4857807999961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925.88664095999923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7.1945013311999997E-2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39156.384383999983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3934.2292848000025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3934.2292848000025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9567.5681952000014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1041503.9999999994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3199.8312852799977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-534555.12559999956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-33137.185599999975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-45345.6224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-6508840.8768000053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-257249.20399999974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653.15136879999966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3382.6090248000023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-33137.185599999975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-738610.4264000007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11336.4056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-54065.934399999976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-17440.624000000007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8.9819213599999941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-519.73059520000049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-788.3162047999997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-882.49557440000001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12208.436799999999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198389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4392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697306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2277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0109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08216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36867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6118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13469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6262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6281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3951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439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167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8273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11693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76518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4646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0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0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0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0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0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0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0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0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0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0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0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0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0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0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0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0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0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0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0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0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0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0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0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0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0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0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0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0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0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0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0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0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0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0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0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0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0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0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0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0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0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0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0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0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0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0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8.0537608582176283E-13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2.5178383644686163E-10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1.1527767540542299E-10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1.4072386456120967E-10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4.2384187892707817E-9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4.8941223873555378E-11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3.3471956406572192E-14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9421964836396913E-14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4.426909079313646E-11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4.6047617985323085E-10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.8377803279179261E-12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.6636600896902111E-10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.8070806717673804E-12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7.3182754789513641E-17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4.4435186197233635E-13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8.3588911792276131E-13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8.7843940121956623E-1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8.1773059790180017E-13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-10033.155200000008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-3744572.3200000026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-15888.417600000013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-22364.928000000022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-7103970.879999998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168979.45599999989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20780.745599999991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-5995.0432000000001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-19134.43840000001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849308.14079999959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15593.324799999991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-2477195.3376000002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-4379.7984000000006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-13.929933280000009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-4348.7360000000026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-4674.8911999999991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-5156.358400000001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-77236.65760000002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5.211831459144907E-16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2.2412241091878394E-13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4.83994408855288E-13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6.6503398413733231E-13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5.3010220954737325E-13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2.056242912773072E-12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2.1266420995156594E-14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1.2833185083284154E-15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9.1454776839947121E-13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1.8534235890925401E-11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1.4941494061252263E-14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1.2833185083284151E-14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5.4190873982399458E-16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4.7637149691581725E-2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3.7889062302319086E-16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6.1916451402536517E-16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6.3563132379937352E-16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5.408270856526892E-15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0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0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0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0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0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0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0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0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0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0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0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0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0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0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0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0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0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0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3.3266975464800006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7681.719326400007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31.314628800000005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40.949899199999997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2536.4849328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2897.807572799999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0.13237416239040004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1.6665549094656004E-2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93.943886399999926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558.84568319999994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26.496993599999996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11.523373899407995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38.541081599999998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1.3536037356912001E-3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1.3361277640032001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8.2988583955199946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9.5066877165119958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15.729169429007985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.79578712000000007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536.10242576000019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74.180264240000028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92.246782639999978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4049.6961304000029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189.82748976000011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6.7966672376000001E-2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1.305822140639999E-2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17.980487359999991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723.06938343999991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542.12459856000021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30.411972640000013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.6237250399999994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2.7026221060800018E-4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.3011086400000003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.66674056000000048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.75277160000000043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11.764744720000005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5.9979599999999975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2.7227880000000031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.11799216000000001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.16003044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6.1200000000000063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8793287999999998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7.4419200000000046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7.398360000000004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1.345679999999998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12.95999999999999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69933600000000029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.17839187999999989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2.514585599999998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9.2514599999999994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5.1761520000000042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5.4870840000000023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5.8024439999999986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.17356212000000007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5.7877966750084402E-21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3.9061513686579847E-17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4.2124562419867766E-2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5.5880769305891347E-2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6.7472666308513879E-18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3.8951464031491655E-19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1.696965681459869E-22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3.5260724672885924E-23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6.582599739534246E-21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2.7548281807779608E-18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6.949431923161542E-21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1.2869695775590949E-19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7.7238554219302771E-21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1.6868309234088769E-23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6.1138697271215911E-21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1.2044323362429535E-2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1.2411155546056831E-2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2.0787157072213413E-21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7.6347320007599979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2110.158848304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117.25732197719996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161.35972301520005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830.66559807600106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459.89125700760036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4.7125890000000012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.28714700030400003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229.58247200759988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4677.1685730000017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3.1923989999999991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2.8545789999239992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1.5032990003039997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3.1643755200000005E-4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17.127474002280017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1.7228819997720011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1.7228819997720011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4.222749999923999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455.99999999999972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3.0888841760000028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266.11459999999994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2.5650774840000001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3.4134676280000016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239.38859999999985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14.890199999999986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3.0200379999999978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1.5283339460000001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5.7270000000000012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124.08500000000002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.97783943400000051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2.5835604220000019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2.6659414080000001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6.8231477999999941E-3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.48757387200000002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.69810984600000003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.71141557599999972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13.744799999999989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0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0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0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0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0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0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0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0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0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0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0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0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0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0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0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0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-7.6321472773223887E-3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-1.9991053812609532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-0.99764041267976789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-1.2223870309837428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-29.347487555685827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-0.37668937523422852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-6.488016817013197E-4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-1.7249728559299687E-4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-0.5527464499728949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-5.0113847573925767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-4.7851867681253331E-2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-1.6360531970520804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-9.8574310034584778E-2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-5.623189221235977E-7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-3.838285489731611E-3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-6.68385342796871E-3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-6.9289192274021817E-3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-9.3945812208539922E-3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19.687025363039993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38741.013460799993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238.47294239999997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315.55510559999988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19234.408535999988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12959.438688000004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0.93544263560159979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7.4881708322399973E-2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108.39679199999991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3644.541028799996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36.132264000000013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67.446892799999944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50.585169599999986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7.4668287083039945E-3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8.478459835775995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38.541081599999998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43.358716799999975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17.778446914032013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.32261639999999986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316.35764183999987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86.676272799999964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107.62483104000005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5781.6085043999992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104.91485328000006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5.9670914266400032E-2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5.9240328911199999E-3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16.367405359999992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526.61750360000019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2.5809311999999989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69.254987200000045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0.34412416000000001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1.6228035075199993E-4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.1972579906848001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.53769400000000001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.58070952000000009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3.2906872800000024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2.316527999999999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1.290312000000000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.17923931999999984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22816440000000021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7.920000000000007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52021799999999951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6.199199999999997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7.3054079999999941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1.208159999999999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11.880000000000006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9.304920000000003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.14912711999999997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6.2557920000000022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5.7297600000000035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1.2333816E-3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3.7399320000000014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4.011191999999997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.16730820000000005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5.7877966750084402E-21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3.9061513686579847E-17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4.2124562419867766E-2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5.5880769305891347E-2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6.7472666308513879E-18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3.8951464031491655E-19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1.696965681459869E-22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3.5260724672885924E-23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6.582599739534246E-21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2.7548281807779608E-18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6.949431923161542E-21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1.2869695775590949E-19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7.7238554219302771E-21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1.6868309234088769E-23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6.1138697271215911E-21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1.2044323362429535E-2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1.2411155546056831E-2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2.0787157072213413E-21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7.6177080000000057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2106.5832000000023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117.59327999999995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161.77968000000001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862.66079999999977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459.81900000000002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4.7294495999999979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.28714319999999982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225.96624000000017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4681.2960000000012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2.8376424000000005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3.6315611999999979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.40537943999999998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3.1499567999999978E-5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17.143775999999995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1.7225172000000015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1.7225172000000015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4.1889528000000054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455.99999999999972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1.4009769200000004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-234.04340000000019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-14.508399999999996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-19.8536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-2849.7552000000001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-112.63100000000007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.28596819999999989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1.4810021999999992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-14.508399999999996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-323.38460000000009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4.9634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-23.671599999999987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-7.6360000000000019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3.9325399999999957E-3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-0.22755280000000017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-0.34514719999999999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-0.38638160000000021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5.3452000000000046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0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0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0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0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0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0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0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0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0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0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0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0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0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0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0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0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1.0840947013765851E-18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4.2555028167206256E-1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1.5430743673352978E-17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2.0467309121497287E-17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2.9450613188556124E-15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1.2547579701483456E-16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5.8019731085403738E-2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4.5303077696822098E-2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9.5993873884223186E-18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3.2605691964889825E-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1.4457245321143754E-18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1.2006881086760619E-17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4.8036676483950922E-18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2.9289246564117678E-21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3.6719336659529494E-19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8.0750749017493429E-19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8.6314284874997894E-19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1.0291577953550797E-17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1.934109237661516E-18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5.3255082968789773E-1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2.3440360510387155E-17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3.1420890245362372E-17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4.1216277781380282E-15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1.344466782692357E-16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1.0993491813297634E-19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3.167616285187454E-2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1.3665469315038109E-17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5.6636979179151673E-16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5.7762414612241796E-19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3.6649320419618837E-17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1.9806918300907433E-17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4.0036806541072245E-21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7.2109853080443799E-19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1.4906429577352725E-18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1.5558585871361906E-18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9.4022304559152314E-1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1.1045928435990578E-2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3.7658091194371694E-18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1.7132978654575863E-19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2.3314345503484875E-19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3.6036207909074029E-17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9.2720502733635191E-19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7.2551254095176224E-22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2.9020501638070491E-22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1.1851247356447033E-19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3.8805852034157381E-18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6.9105069525655344E-21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1.8487873324803281E-19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3.4606948203399054E-2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3.2205501692848723E-23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4.1716971104726332E-21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9.5949033540870557E-21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1.0066486505705701E-2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4.2641999594439816E-2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-5.9248260921857315E-3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-1.8522718392474522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-0.8480512286277665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-1.0352485493714867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-31.180332610272313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-0.36004078752062268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-2.4623964401899475E-4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-1.4287953919911231E-4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-0.32566979430596166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-3.3875369945218567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-1.3519806498157568E-2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-1.2238874336412862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-1.3293961545738486E-2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-5.3837592487306525E-7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-3.2689169100901931E-3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-6.1492981269609297E-3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-6.4623233497667102E-3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-6.0157132402109187E-3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-4.3928000000000003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-1639.4800000000009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-6.9564000000000066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-9.7919999999999945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-3110.3199999999983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73.984000000000009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9.0984000000000016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-2.6248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-8.3775999999999975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371.85120000000023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6.8271999999999986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-1084.5863999999995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-1.9176000000000015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-6.0989200000000051E-3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-1.9040000000000012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-2.0467999999999993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-2.2576000000000005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-33.816400000000016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1.9726234534722663E-19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8.4827977975265864E-17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1.8318679906315082E-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2.517083763642347E-16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2.006381172314775E-16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7.7826634026223471E-16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8.0491169285323844E-18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4.8572257327350603E-19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3.4614672239641207E-1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7.0150135700330909E-1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5.6551985316843908E-18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4.8572257327350596E-1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2.0510676490559375E-19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1.8030160697790621E-23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1.434061203120507E-19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2.3434726381665881E-19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2.4057977832114829E-19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2.0469737016526323E-1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0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0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0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0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0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0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0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0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0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0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0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0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0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0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0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0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435.79737858887955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1006305.2317583991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4102.216372799995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5364.4367951999948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332279.52619679976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379612.79203679954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17.341015273142389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2.1831869313999346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12306.649118400001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73208.784499199901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3471.106161600000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1509.5619808224462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5048.881689599998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0.17732208937554708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175.03273708441918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1087.1504498131201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1245.3760908630729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2060.5211952000463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104.24811271999998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70229.417774560003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9717.6146154400012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12084.328525840003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530510.19308239967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24867.401158559991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8.9036340812560049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1.7106270042383991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2355.4438441599991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94722.089230639976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71018.322411359986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3983.9684158399955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81.707980239999983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3.540434958964802E-2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39.445231839999991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87.343013359999929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98.613079599999921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1541.1815583200012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1731514476800049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674.6835129833589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67.2792135782399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88.551317871359942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009.6168128563268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64.77074379967979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327699689939200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757467750271999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2.9506518319999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083.945502857278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2.75620459264000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39.25807810496002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2.17318351135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530979537040005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3.9576007987199988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109552645760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3.480577720640012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5865757238400024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78573276000000059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356.68522799999971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15.45697296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20.963987639999999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801.72000000000014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115.19207279999993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97489152000000046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96918516000000032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176.28408000000002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1697.7599999999991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91.613016000000002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23.36933627999998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3.2941071359999978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1.2119412600000004E-4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6780759119999995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71880800399999922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76012016399999993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22.736637720000012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1000.1498920995609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276430.80912782426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15360.709179013209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21138.123714991219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108817.19334795604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60245.75466799557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617.34915900000021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37.616257039824006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30075.303832995593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612709.08306300011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418.20426900000024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373.9498489900439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196.93216903982383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4.1453319311999998E-2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2243.6990942986808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225.69754197013222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225.69754197013222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553.18024999004388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59736.000000000036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404.64382705599979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34861.012599999973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336.02515040400016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447.16425926799974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31359.906599999969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1950.6162000000018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395.62497800000017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200.21174692599979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750.23700000000042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16255.135000000006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128.09696585399993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338.44641528200015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349.2383244479999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.89383236179999903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63.872177231999963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91.452389826000044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93.195440456000071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1800.5688000000007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27.82189830271597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0865.455280130467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1555.066360322307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7882.56915181183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850158.2437548074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9602.8504757432074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39.045392612064312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0638914832051145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6705.681229860071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32875.43767826358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183.2621610104197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037.60277123557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305.6381269028134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572961649024864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36.87797345682466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29.50137923694328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33.64546908713879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52.40463087296285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7.7554953393454972E-14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2.0314142146204973E-1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1.0137639238003704E-11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1.2421428173745584E-11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2.9821791258655136E-10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3.8277729554440085E-12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6.5928738476328527E-1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1.7528512564757292E-15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5.6167974238942043E-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5.0923769834877452E-11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4.8625232624066591E-1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1.6624945095543576E-11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1.0016743313169263E-12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5.7140692144574962E-18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3.9003185008157357E-14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6.7918755005558219E-14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7.0409019666706204E-14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9.5464131162570347E-1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2579.00032255824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5075072.7633647984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31239.955454400009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41337.71883359996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2519707.5182159995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1697686.4681280006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122.54298526380964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9.8095037902344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14199.979751999997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477434.87477279973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4733.3265839999995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8835.5429567999909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6626.6572176000018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.97815456078782415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1110.678238486656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5048.881689599998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5679.9919008000015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2328.9765457381891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42.262748400000007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41442.851081039989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11354.591736799995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14098.852866239993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757390.71407639934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13743.845779679992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7.8168897688983936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.77604830873672048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2144.1301021599984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68986.892971599955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338.10198720000005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9072.4033232000038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-45.080264960000029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2.1258725948511983E-2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25.840796779708779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70.437914000000006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76.072947119999981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431.08003368000016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1731514476800049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751.114678408639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2.438210583040053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0.247414177279992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289.77699621728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494.94744988991954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6674107235200017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4378297330880022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5.123707088639996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159.016243008006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5335767222400012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35.91885243104002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1.8728023961600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5.8955918328479969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0812758236799986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35690269567999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3.72792777055999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5865757238400024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30346516799999979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169.03087199999993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23.480350920000021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29.889536400000019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1037.5199999999998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68.148558000000008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81209519999999935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9570084480000004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158.26895999999999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1556.2799999999993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1.21894452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9.535652720000005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81950875199999995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7.5059855999999928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.16157298959999994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48993109199999996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52546615200000013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21.917374199999994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997.91974799999969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275962.39919999999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15404.719679999995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21193.138080000012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113008.56480000012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60236.289000000048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619.55789759999971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37.615759200000014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29601.577439999997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613249.77600000019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371.73115440000009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475.73451720000043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53.104706640000053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4.1264434079999988E-3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2245.8346559999995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225.64975320000022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225.64975320000022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548.75281680000001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59736.000000000036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183.52797652000012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-30659.685400000013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-1900.6004000000009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-2600.8215999999998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-373317.93120000022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-14754.660999999995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37.46183419999997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194.0112881999998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-1900.6004000000009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-42363.382599999983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650.20539999999994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-3100.9795999999974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-1000.3159999999991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.51516273999999962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-29.809416800000005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-45.214283200000025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-50.615989599999985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700.22120000000041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0.07597686127895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7188.308113482701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039.49194753445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7499.373534627091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589191.4885211759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1779.633294332547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38.64689351550367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8297785271713531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9524.579538852031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06708.96503588051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744.7643840582991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458.692904633785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00.96527964878987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1.9163746365092441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0926967443908371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62.4763524037397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68.88542089257535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75.0034746514105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0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0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0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0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0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0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0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0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0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0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0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0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0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0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0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0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0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0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0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0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0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0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0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0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0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0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0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0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0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0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0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0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0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0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0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0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0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0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0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0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0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0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0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0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0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0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0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0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0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0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6.0205810337166093E-14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1.8822076008895296E-1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8.6175713231995133E-12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1.0519798698815918E-11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3.1684258106068344E-10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3.6585963925084289E-12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2.5021928196089506E-15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1.4518870772306515E-15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3.3093315421339753E-12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3.4422851680204758E-11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1.3738308823896259E-13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1.2436674690086136E-11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1.3508813845319877E-13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5.4707696595102108E-18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3.3217479877833967E-14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6.2486809060402493E-14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6.5667651316658751E-14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6.1129370676482608E-14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-575.45679999999982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-214771.87999999992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-911.28839999999957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-1282.7520000000002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-407451.92000000022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9691.9039999999968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1191.8904000000011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-343.84880000000004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-1097.4656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48712.507200000029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894.36319999999921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-142080.81840000002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-251.20559999999983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-0.79895851999999967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-249.42400000000015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-268.13080000000008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-295.74560000000014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-4429.9483999999975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0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0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0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0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0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0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0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0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0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0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0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0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0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0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0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0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0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0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415.83719247545605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960214.91387294524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3914.3285921443312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5118.7373897272028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317060.61596369097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362225.94587304821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16.546770265592293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2.0831936326512377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11742.985776432995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69855.710259806525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3312.1241933528968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1440.4217345352172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4817.635190331488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0.16920046662183144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167.01597016521549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1037.3572973581279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1188.3359621791276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1966.1461746801388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99.473387987740367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67012.801864389636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9272.5328424247728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11530.847596741043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506212.00605977478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23728.435739994529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8.4958338751367179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1.6322776427804522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2247.5608745338118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90383.671101617481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67765.573449161748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3801.4965030990561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77.965628422823642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3.3782775642604047E-2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37.638579238604486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83.342568314052798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94.096448096511224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1470.5930602511905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79399342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0197668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4366187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2584915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4167704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4108167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0050839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16016237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88867025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170544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38094471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483389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6468529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5368504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19668602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89022412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88711714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39699671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74974500000000033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340.34850000000006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14.749020000000002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20.003805000000003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76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109.91609999999993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9302399999999990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92479500000000037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168.21000000000015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162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87.416999999999973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22.298985000000005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3.1432320000000002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1.1564324999999993E-4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64701900000000034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68588549999999981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72530550000000049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21.69526500000002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-1.7324462532997133E-1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-1.1692182160913946E-6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-1.2609036639332771E-9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-1.6726646572351455E-9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-2.0196419209241866E-7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-1.1659241281449794E-8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-5.0794836133718489E-12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-1.0554501786828042E-12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-1.9703526049852369E-1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-8.2459561526775369E-8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-2.080155536532402E-1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-3.8522528484463694E-9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-2.3119617253541946E-1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-5.0491475034505128E-13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-1.8300488591194154E-1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-3.6051962524652484E-1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-3.714999184012413E-1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-6.2221661210060127E-11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954.34152664984231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263769.86337747634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14657.165654990093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20169.965938135443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103833.20264869044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57486.408725526773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589.07364139115305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35.893376036744087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28697.809799475297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584646.0878929547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399.049886103684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356.82238491919117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187.91238026671897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3.9554695100621429E-2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2140.9343098571467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215.36025596396431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215.36025596396431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527.84376467791276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57000.000000000007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386.11052198802457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33264.324998968295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320.63468549005535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426.68345348676638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29923.574999071887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1861.2749999422708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377.50474998829128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191.04174324407484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715.87499997779673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15510.624999518941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122.22992924620901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322.94505273998345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333.24267598966435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.85289347497354673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60.946733998109728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87.263730747293494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88.92694699724187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1718.0999999467126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6.7824394705576313E-9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.7765395177784535E-6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8.8657038006695195E-7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1.0862953433664042E-6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2.6080151591258993E-5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3.3475151800590779E-7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5.7656881800622529E-10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1.5329269153994269E-10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4.9120767764089007E-7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4.4534536016730163E-6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4.2524388525046576E-8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.4539069250653969E-6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8.759976280176175E-8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4.997144203158712E-13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3.4109586802886661E-9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5.939721766111041E-9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6.15750372059456E-9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8.3486568283354828E-9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2460.878165441261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4842626.6728813313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29809.117740176047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39444.388120839038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2404301.0621748068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1619929.8327489628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116.93032921553235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9.3602135215149804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13549.598972807289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455567.62768572121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4516.532990935764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8430.8615830800936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6323.1461873100779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0.93335358666485235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1059.8074773450708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4817.635190331488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5419.8395891229193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2222.3058597940508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40.327049184219106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39544.704430045247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10834.533880826875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13453.103607855499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722701.04843039042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13114.356394708057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7.4588641324137051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.74050409641025039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2045.9256286127168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65827.186618373627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322.61639347375285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8656.8732248790402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-43.015519129833741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2.0285043433651329E-2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24.65724833680547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67.21174864036513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72.588688531594414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411.33590167903503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79399342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6933664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5608965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4117643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0695772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47855454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197766398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6283875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7058821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4842595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2854185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28618552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0057983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5063167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79658247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788815297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88504582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39699671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28956599999999988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161.28900000000002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22.404915000000006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28.520550000000028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99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65.02724999999999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77490000000000048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913175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151.01999999999987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148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1.1631150000000003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8.640890000000006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7819740000000005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7.1622000000000013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.1541727000000000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46749149999999962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50139900000000004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20.913524999999996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-1.7324462532997133E-1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-1.1692182160913946E-6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-1.2609036639332771E-9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-1.6726646572351455E-9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-2.0196419209241866E-7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-1.1659241281449794E-8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-5.0794836133718489E-12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-1.0554501786828042E-12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-1.9703526049852369E-1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-8.2459561526775369E-8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-2.080155536532402E-1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-3.8522528484463694E-9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-2.3119617253541946E-1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-5.0491475034505128E-13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-1.8300488591194154E-1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-3.6051962524652484E-1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-3.714999184012413E-1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-6.2221661210060127E-11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952.21352649562994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263322.90732703957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14699.160409008586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20222.460562696102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107832.60300047482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57477.376599325413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591.18121644979715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35.89290099873088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28245.780785947434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585162.01628231059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354.70530986978275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453.94516263116174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50.672431409975744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3.9374461095606312E-3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2142.9720596288462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215.31465599119559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215.31465599119559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523.61911456986059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57000.000000000007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175.12211499456842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-29255.424999092629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-1813.5499999437516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-2481.6999999230284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-356219.39998895145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-14078.87499956333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35.746024998891308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185.12527499425826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-1813.5499999437516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-40423.07499874624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620.42499998075709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-2958.9499999082241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-954.49999997039572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.49156749998475407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-28.444099999117778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-43.14339999866187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-48.297699998502011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668.14999997927703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3.2449927132576706E-8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1.2737886841408908E-5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4.6188447113148871E-7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6.1264268587343402E-7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8.8153760991990581E-5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3.7558346746489406E-6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1.736689648590982E-9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1.3560453420504927E-9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2.8733598723076283E-7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9.7597776930779224E-6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4.3274499599821866E-8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3.5939887526445094E-7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1.4378694496117535E-7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8.7670746436342591E-11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1.0991104351356627E-8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2.4170913465321064E-8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2.5836232306435704E-8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3.0805514891631902E-7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5.7893193047493699E-8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1.5940706652123481E-5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7.0163426641374826E-7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9.4051340497098876E-7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1.2337162140756846E-4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4.0243577498476952E-6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3.2906535547226668E-9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9.4815441407263293E-10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4.0904496898874641E-7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1.6953000923618676E-5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1.7289874609559774E-8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1.0970146570820362E-6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5.9287537774071105E-7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1.1984114055987449E-10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2.1584456367418173E-8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4.4619031250476845E-8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4.6571113867685206E-8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2.8143453961238269E-7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3.3063492737710475E-10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1.1272099325433375E-7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5.1283703185617926E-9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6.9786229170858851E-9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1.0786625184118748E-6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2.7753788977861405E-8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2.171657979488373E-11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8.6866319179534919E-12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3.5474033094942568E-9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1.1615655617788435E-7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2.068504225462675E-10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5.533927446231247E-9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1.0358808562159538E-9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9.6399897709488877E-13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1.2487033382058145E-10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2.8720176778733733E-10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3.0131754465401172E-10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1.276391977444291E-9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5.2651990172192261E-9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.6460533551341256E-6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7.5363536854045101E-7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9.1999150015853498E-7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.7708940998740784E-5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3.1995646304499041E-7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2.188251117444918E-10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1.269723697652659E-10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2.8941208640356222E-7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3.0103932464573557E-6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1.201460950575051E-8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1.0876287020971103E-6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1.1813908488873542E-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4.7843706235948274E-13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2.9049794600855008E-9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5.4646799671242998E-9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5.7428552367166952E-9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5.3459674507587735E-9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-549.10000000000014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-204935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-869.54999999999961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-1224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-38879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9247.9999999999982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1137.2999999999997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-328.09999999999968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-1047.1999999999991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46481.400000000038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853.40000000000043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-135573.30000000002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-239.70000000000019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-0.76236499999999952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-237.99999999999983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-255.85000000000014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-282.20000000000016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-4227.05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3.4683695994317529E-9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1.4914898201823234E-6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3.2208859920501706E-6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4.425668157637119E-6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3.5277241840958593E-6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1.368388533592224E-5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1.415237784385681E-7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8.5402280092239396E-9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6.0861324891448016E-6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1.2334163300693036E-4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9.9432654678821551E-8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8.5402280092239369E-8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3.6062942817807197E-9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3.1701570376753808E-13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2.5214413180947305E-9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4.1204160079360007E-9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4.2299993336200714E-9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3.5990960896015164E-8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0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0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0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0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0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0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0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0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0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0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0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0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0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0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0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0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0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0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548.90509435605418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1267483.6869783557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5166.9137443457548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6756.7333579906026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418520.01329200598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478138.24880368862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21.841736762059757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2.7498155965446753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15500.741233037283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92209.537591401211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4372.0039375233318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1901.3566905856599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6359.2784545793975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0.22334461605818637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220.46108073393791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1369.3116332323073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1568.603470900757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2595.3129519416379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131.30487283933701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88456.898929548872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12239.74341683441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15220.718908322046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668199.85153834347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31321.535342702351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11.214500774583469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2.1546064998831049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2966.780370099611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119306.44648609904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89450.557426711515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5017.9754106708688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102.91463006326401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4.4593264084446943E-2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49.682924858127471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110.01219075728218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124.2073121453187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1941.1828498139796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698102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1206915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0994442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67558823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79583827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27749521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1431407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4629478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7852753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298746128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2836363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151832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1560853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498227297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0584958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2068762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3636758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490512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9896634000000003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449.26001999999977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9.468706399999999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26.40502260000001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1009.8000000000001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145.0892520000001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1.2279168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1.2207293999999989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222.0371999999998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2138.400000000001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115.39043999999994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29.43466020000001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4.1490662400000025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1.5264909000000011E-4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8540650800000005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90536886000000083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95740326000000031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28.637749800000012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-1.7324462532997133E-1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-1.1692182160913946E-6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-1.2609036639332771E-9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-1.6726646572351455E-9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-2.0196419209241866E-7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-1.1659241281449794E-8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-5.0794836133718489E-12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-1.0554501786828042E-12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-1.9703526049852369E-1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-8.2459561526775369E-8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-2.080155536532402E-1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-3.8522528484463694E-9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-2.3119617253541946E-1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-5.0491475034505128E-13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-1.8300488591194154E-1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-3.6051962524652484E-1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-3.714999184012413E-1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-6.2221661210060127E-11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1259.7308059993507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348176.21712144505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19347.458523620651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26624.354844352794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137059.82649764855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75882.058964815966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777.57720097086644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47.379256023295284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37881.108659304271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771732.8303958273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526.74584581897443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471.00554466156939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248.04434014480913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5.2212197152400303E-2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2826.0332684208574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284.27553580119155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284.27553580119155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696.75376429827236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75240.000000000015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509.66588898930468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43908.90899563241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423.23778481790117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563.22215856397747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39499.118996071084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2456.8829997556177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498.30626995043451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252.17510106491653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944.95499990600626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20474.024997963479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161.34350659395136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426.28746958759751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439.88033227624578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1.1258193868880164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80.449688871997779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115.18812457854239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117.38357002832399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2267.8919997744156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6.7824065902445484E-9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.7765309053646157E-6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8.8656608209838278E-7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1.0862900771592902E-6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2.6080025158350407E-5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3.3474989517760761E-7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5.7656602288164916E-10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1.5329194839852387E-10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4.9120529633512244E-7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4.4534320119560179E-6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4.2524182372789056E-8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1.4538998767290132E-6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8.7599338130426396E-8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4.9971199777061107E-13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3.4109421444404939E-9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5.9396929711749199E-9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6.1574738698821395E-9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8.3486163552208267E-9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3248.3591800894942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6392267.2115625283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39348.035437710001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52066.59234686882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3173677.4037385294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2138307.380352322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154.34803464561355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12.355481854892643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17885.470653504533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601349.26886116434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5961.8235511681814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11128.737295513951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8346.5529716354595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1.2320267350450407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1398.9458708306468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6359.2784545793975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7154.1882614018195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2933.4437364696869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53.231705205136514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52199.01012415687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14301.584798446693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17758.096856433571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953965.38898125233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17310.950532710434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9.8457007069385813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.97746541243914686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2700.6218440739272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86891.886796517938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425.85364164109211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11427.072717369316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-56.780485552145699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2.6776257474253114E-2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32.547567976987033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88.719508675227573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95.817069369245758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542.96339309239283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698102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0236966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28275046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3538337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747056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1169041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1698281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4777059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1769169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028535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0636349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3107164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0175498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3512699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2478236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6447417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8015417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490512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38222712000000031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212.90148000000013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29.574487799999972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37.647125999999979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1306.8000000000002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85.835969999999989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1.0228679999999994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1.2053923199999996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99.34639999999979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960.2000000000021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1.5353117999999994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24.605974800000006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1.03220567999999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9.4541040000000086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20350796400000012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61708878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66184668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27.605853000000014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-1.7324462532997133E-1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-1.1692182160913946E-6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-1.2609036639332771E-9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-1.6726646572351455E-9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-2.0196419209241866E-7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-1.1659241281449794E-8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-5.0794836133718489E-12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-1.0554501786828042E-12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-1.9703526049852369E-1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-8.2459561526775369E-8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-2.080155536532402E-1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-3.8522528484463694E-9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-2.3119617253541946E-1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-5.0491475034505128E-13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-1.8300488591194154E-1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-3.6051962524652484E-1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-3.714999184012413E-1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-6.2221661210060127E-11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1256.921845816255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347586.23513916705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19402.891598521193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26693.647748268024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142339.03492353961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75870.136558317114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780.35920002800685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47.378628973122353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37284.430365794971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772413.855864816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468.21100561671142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599.20761030728613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66.88760897382258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5.1974288267513814E-3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2828.7230980999038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284.21534383757512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284.21534383757512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691.17722619627398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75240.000000000015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231.16119177700691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-38617.160996158789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-2393.8859997618838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-3275.8439996741545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-470209.60795322881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-18584.114998151472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47.184752995306596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244.36536297569319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-2393.8859997618838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-53358.45899469249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818.96099991853862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-3905.8139996114955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-1259.9399998746758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.64886909993545772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-37.546211996265313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-56.94928799433535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-63.752963993658561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881.9579999122725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3.2449927132576706E-8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1.2737886841408908E-5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4.6188447113148871E-7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6.1264268587343402E-7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8.8153760991990581E-5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3.7558346746489406E-6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1.736689648590982E-9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1.3560453420504927E-9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2.8733598723076283E-7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9.7597776930779224E-6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4.3274499599821866E-8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3.5939887526445094E-7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1.4378694496117535E-7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8.7670746436342591E-11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1.0991104351356627E-8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2.4170913465321064E-8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2.5836232306435704E-8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3.0805514891631902E-7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5.7893193047493699E-8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1.5940706652123481E-5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7.0163426641374826E-7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9.4051340497098876E-7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1.2337162140756846E-4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4.0243577498476952E-6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3.2906535547226668E-9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9.4815441407263293E-1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4.0904496898874641E-7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1.6953000923618676E-5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1.7289874609559774E-8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1.0970146570820362E-6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5.9287537774071105E-7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1.1984114055987449E-1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2.1584456367418173E-8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4.4619031250476845E-8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4.6571113867685206E-8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2.8143453961238269E-7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3.3063492737710475E-1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1.1272099325433375E-7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5.1283703185617926E-9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6.9786229170858851E-9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1.0786625184118748E-6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2.7753788977861405E-8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2.171657979488373E-11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8.6866319179534919E-12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3.5474033094942568E-9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1.1615655617788435E-7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2.068504225462675E-1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5.533927446231247E-9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1.0358808562159538E-9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9.6399897709488877E-13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1.2487033382058145E-1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2.8720176778733733E-1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3.0131754465401172E-1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1.276391977444291E-9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5.2651734922745684E-9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.6460453752988609E-6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7.5363171502212972E-7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9.1998704016907389E-7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2.7708806669690124E-5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3.199549119410368E-7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2.1882405091111233E-10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1.2697175422106696E-10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2.8941068337445266E-7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3.0103786524940956E-6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1.2014551260612632E-8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1.0876234294260605E-6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1.1813851216705978E-8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4.784347429638627E-13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2.9049653771534579E-9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5.4646534751240395E-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5.7428273961618341E-9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5.3459415342601045E-9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-724.81200000000024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-270514.20000000013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-1147.8060000000003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-1615.6800000000014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-513202.80000000022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12207.359999999993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1501.2359999999992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-433.09199999999981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-1382.3040000000005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61355.448000000026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1126.4879999999996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-178956.75599999999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-316.404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-1.0063217999999994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-314.16000000000008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-337.72199999999975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-372.50399999999973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-5579.7060000000029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0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0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0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0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0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0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0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0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0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0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0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0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0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0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0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0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0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0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329.34305710152017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760490.21331360063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3100.1482512000016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4054.0400208000019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251112.00834720017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286882.94970719988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13.105042076649605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1.6498893603709426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9300.4447535999971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55325.722636799976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2623.2023664000003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1140.8140160413918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3815.5670783999999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0.13400676983342868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132.27664863631676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821.58698115647928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941.1620839346873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1557.1877734717932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78.782924879999982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53074.140150239982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7343.8461597599971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9132.4314813599958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400919.91690960003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18792.921486239997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6.7287005652239928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1.2927639192336002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1780.0682486399999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71583.868960559994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53670.335257439954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3010.78529136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61.748778959999981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2.6755958850191993E-2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29.809755360000004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66.007315439999942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74.52438839999995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1164.7097272799999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59379804000000025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269.55601200000018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11.681223840000001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15.84301355999999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605.88000000000011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87.053551199999987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73675007999999964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73243764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133.2223199999999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1283.0400000000006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69.234264000000024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17.66079611999999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2.4894397440000002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9.1589453999999968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51243904799999973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54322131600000012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57444195600000014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17.1826498800000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755.8384680752398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208905.72598209605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11608.474875742808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15974.612578504815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82235.894209524049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45529.234443752423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466.54631099999978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28.427553030095996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22728.664728752388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463039.68872700055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316.0475010000003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282.6033209924762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148.82660103009596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3.1327317648000008E-2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1695.6199262257198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170.56531797742798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170.56531797742798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418.05224999247633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45143.999999999971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305.79953342399995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26345.345399999977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253.942670916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337.93329517200004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23699.471399999999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1474.1298000000004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298.98376200000007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151.30506065400016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566.97300000000007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12284.415000000006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96.806103966000009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255.7724817780001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263.92819939199995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.67549163219999975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48.269813327999969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69.112874754000003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70.430142024000006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1360.7351999999994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982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90064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20526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83067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87685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91952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69322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94641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58865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84618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72366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216405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75423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36603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98598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11962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8196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55173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-2.2370493629138287E-13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-5.859553356413194E-11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-2.9241716236709516E-11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-3.5829236904554026E-11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-8.6020062184388729E-10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-1.1041096250697309E-11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-1.901694681678834E-14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-5.0560468609767151E-15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-1.6201483656360442E-11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-1.4688808629455888E-10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-1.4025802466974962E-12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-4.7954155353282378E-11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-2.8892995568594731E-12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-1.6482061217931723E-17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-1.1250351699840233E-13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-1.9590961114278326E-13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-2.030927048459613E-13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-2.7536342226255891E-13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1949.0155109409607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3835360.3326191977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23608.821297599981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31239.955454400013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1904206.4450640017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1282984.4301120003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92.60882092455843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7.4132891239176057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10731.282407999995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360809.56185119989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3577.0941359999974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6677.2423871999945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5007.931790399999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0.73921604212209535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839.36752374182436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3815.5670783999999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4292.5129632000016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1760.0662444891689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31.939023599999967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31319.406542159988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8580.9510071999921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10654.858272959997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572379.24193559971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10386.570474719994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5.9074205123735979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.58647925622087982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1620.37313064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52135.13285639997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255.51218879999973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6856.2437327999951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-34.068291840000015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1.6065754724447989E-2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19.528541077795197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53.231705999999981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57.490242480000035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325.77804071999969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2293362720000002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127.74088800000011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17.744692679999993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22.588275600000003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784.07999999999936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51.501581999999992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61372079999999973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72323539200000075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119.60783999999994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1176.1200000000006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92118708000000071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14.763584880000009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61932340800000008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5.6724624000000062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.12210477840000009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3702532680000003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39710800800000007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16.563511800000011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754.15309200000081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208551.73680000007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11641.734720000002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16016.188320000003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85403.419199999989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45522.080999999991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468.21551040000026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28.42717680000003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22370.65776000002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463448.30400000041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280.92659760000032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359.52455880000036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40.132564559999963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3.1184572319999985E-3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1697.2338240000017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170.52920280000001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170.52920280000001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414.70632719999981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45143.999999999971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138.69671508000008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-23170.296599999998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-1436.3316000000007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-1965.5064000000016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-282125.76480000018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-11150.469000000006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28.310851800000012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146.61921779999992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-1436.3316000000007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-32015.075400000023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491.37660000000039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-2343.4883999999993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-755.96399999999937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.38932146000000001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-22.527727199999998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-34.169572800000012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-38.251778399999999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529.17480000000023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335239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502735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75055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71901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5901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976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685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30885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817781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84885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508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68013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50312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9556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110203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22813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16256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8437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-1.7366185364742214E-13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-5.429171355542106E-11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-2.4857125940913604E-11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-3.0344043736030282E-11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-9.1392291928782403E-10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-1.0553111530475779E-11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-7.2175001183949491E-1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-4.1879247153486792E-15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-9.5456675480720684E-1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-9.9291682931212936E-1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-3.9627739631398203E-13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-3.5873215023518589E-11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-3.8965768250909249E-13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-1.5780270951060163E-17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-9.5814824130346921E-1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-1.8024132603100541E-13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-1.8941637008884626E-13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-1.7632583573790051E-13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-434.8872000000004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-162308.51999999999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-688.68359999999973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-969.40799999999967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-307921.68000000034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7324.4159999999938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900.74160000000086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-259.8551999999998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-829.38239999999985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36813.268800000049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675.89280000000008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-107374.05359999993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-189.84240000000003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-0.60379307999999954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-188.49600000000007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-202.63320000000013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-223.50239999999994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-3347.8235999999979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0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0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0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0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0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0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0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0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0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0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0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0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0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0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0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0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0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0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828.34768826037453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1912748.110395957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7797.3425635457643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10196.524890790608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631584.74764720618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721554.08491888864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32.961166402853372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4.149721720495779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23392.027690637264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139152.57498020135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6597.7513999233288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2869.3200981359319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9596.7293089794002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0.33704732985624702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332.69581291020677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2066.4157384559871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2367.1652390877648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3916.5631839783091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198.15099091933692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133489.5026933889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18470.885612994389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22969.448650082064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1008374.3264919433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47267.044482542296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16.923701254167462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3.2514970980207072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4477.1413083396055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180044.27469505917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134989.02370575146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7572.5811124308593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155.3075334232642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6.7295289775518977E-2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74.976050618127431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166.01839779728226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187.44012654531841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2929.42140629398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2511969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8719908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056298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27652668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4085201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59234468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1646697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3770683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1931102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135504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1072741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3873875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0683742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19798516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6213476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0183202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3678954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1255984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1.4934920399999998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677.97421199999962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29.38004784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39.847579560000007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1523.8799999999994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218.9528712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8530380799999979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8421916399999996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335.07431999999972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3227.0399999999986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174.13466399999987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44.41957811999999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6.261318144000005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2.303613539999998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1.2888618479999989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1.3662839160000009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1.4448085560000006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43.21696787999997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-1.7324462532997133E-1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-1.1692182160913946E-6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-1.2609036639332771E-9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-1.6726646572351455E-9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-2.0196419209241866E-7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-1.1659241281449794E-8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-5.0794836133718489E-12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-1.0554501786828042E-12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-1.9703526049852369E-1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-8.2459561526775369E-8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-2.080155536532402E-1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-3.8522528484463694E-9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-2.3119617253541946E-1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-5.0491475034505128E-13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-1.8300488591194154E-1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-3.6051962524652484E-1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-3.714999184012413E-1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-6.2221661210060127E-11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1901.048294063191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525429.56037898036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29197.073569705433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40178.571577629547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206835.73673603262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114512.92455345449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1173.4346769708666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71.499604048831287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57166.036307942661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1164614.9905278275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794.90736181897455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710.7901806551854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374.32145617034553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7.8792951520400334E-2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4264.7410846123748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428.9976237820394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428.9976237820394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1051.4647642918883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113544.00000000007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769.1321597658781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66262.535394992723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638.70429346773483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849.9534393077713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59607.761395495552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3707.6597997198232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751.98946194317398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380.55515252524219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1426.0229998922389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30897.164997665168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243.48201904760072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643.30654502938671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663.81941054183653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1.6989638020716136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121.4058941188256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173.82935164086425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177.14247841061373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3422.4551997413755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671998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811035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11341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342046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9701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3798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971941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606855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74189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851781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92581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122376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34318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45462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97883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85575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57342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455683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6.7824488239343518E-9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1.7765419677293067E-6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8.8657160269883682E-7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.0862968414305773E-6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2.6080187557298029E-5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3.3475197964763259E-7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5.765696131280076E-10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1.5329290293943967E-10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4.9120835504471749E-7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4.4534597432433788E-6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4.2524447168640439E-8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1.4539089300872249E-6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8.7599883606906521E-8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4.9971510945098936E-13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3.4109633841981742E-9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5.9397299573312551E-9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6.1575122121486987E-9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8.3486683416166206E-9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4902.069310584855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9646512.3422697335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59379.762599309986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78573.221217268831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4789367.7207625275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3226900.2301443191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232.92521603614813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18.645545353974246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26990.801181504536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907490.7152803645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8996.9337271681852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16794.276290713929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12595.707218035461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1.8592403465425766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2111.1364970358309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9596.7293089794002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10796.320472601825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4426.83327724838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80.331482805136574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78773.052038716851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21582.391713646688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26798.582663793517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1439620.5033508528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26123.798208230415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14.858057505316189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1.4750841752932278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4075.483894313923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131127.75709891797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642.65186244109259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17244.491642169301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-85.68691499214566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4.0407806937421104E-2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49.117239194510233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133.88580467522752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144.5966690492458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819.38112461239223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2511969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0721144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0732809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08528923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4966924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38333272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299056696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4619569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4264461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0294766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402274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8727681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1864041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4066922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453266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5847043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89342793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1255984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57681547200000027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321.28768799999995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44.63059068000004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56.812935599999996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972.0799999999986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129.53428200000008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1.5436008000000001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8190465919999994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300.83183999999994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2958.1199999999994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2.3169250800000003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37.132652880000016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1.5576922079999991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1.4267102399999999E-4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3071120183999998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93124306800000045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99878680799999942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41.65974180000003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-1.7324462532997133E-1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-1.1692182160913946E-6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-1.2609036639332771E-9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-1.6726646572351455E-9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-2.0196419209241866E-7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-1.1659241281449794E-8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-5.0794836133718489E-12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-1.0554501786828042E-12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-1.9703526049852369E-1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-8.2459561526775369E-8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-2.080155536532402E-1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-3.8522528484463694E-9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-2.3119617253541946E-1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-5.0491475034505128E-13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-1.8300488591194154E-1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-3.6051962524652484E-1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-3.714999184012413E-1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-6.2221661210060127E-11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1896.8093178162562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524539.22393916734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29280.727118521205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40283.140868268027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214802.54212353981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114494.93255831719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1177.6329664280076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71.49865777312246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56265.594525794964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1165642.7198648145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706.57296721671185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904.25875110728578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100.93948193382255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7.8433925387513814E-3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4268.8002820999045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428.90678863757552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428.90678863757552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1043.0492613962738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113544.00000000007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348.84325305363853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-58276.80659559615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-3612.5915997270049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-4943.5463996264289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-709589.04474637797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-28045.118997880701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71.206081794619152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368.76954777213291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-3612.5915997270049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-80522.765393915077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1235.8865999066072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-5894.2283995545868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-1901.3639998563194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.97920245992600352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-56.660647195718298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-85.941652793505583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-96.209018392729703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1330.9547998994233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39406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851711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301203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48258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452223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78826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361024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618985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54913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423949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67818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562497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556979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20021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55453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96068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68802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820677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3.2449927132576706E-8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1.2737886841408908E-5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4.6188447113148871E-7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6.1264268587343402E-7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8.8153760991990581E-5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3.7558346746489406E-6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1.736689648590982E-9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1.3560453420504927E-9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2.8733598723076283E-7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9.7597776930779224E-6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4.3274499599821866E-8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3.5939887526445094E-7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1.4378694496117535E-7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8.7670746436342591E-11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1.0991104351356627E-8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2.4170913465321064E-8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2.5836232306435704E-8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3.0805514891631902E-7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5.7893193047493699E-8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1.5940706652123481E-5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7.0163426641374826E-7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9.4051340497098876E-7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1.2337162140756846E-4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4.0243577498476952E-6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3.2906535547226668E-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9.4815441407263293E-1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4.0904496898874641E-7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1.6953000923618676E-5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1.7289874609559774E-8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1.0970146570820362E-6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5.9287537774071105E-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1.1984114055987449E-1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2.1584456367418173E-8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4.4619031250476845E-8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4.6571113867685206E-8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2.8143453961238269E-7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3.3063492737710475E-1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1.1272099325433375E-7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5.1283703185617926E-9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6.9786229170858851E-9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1.0786625184118748E-6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2.7753788977861405E-8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2.171657979488373E-11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8.6866319179534919E-12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3.5474033094942568E-9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1.1615655617788435E-7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2.068504225462675E-1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5.533927446231247E-9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1.0358808562159538E-9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9.6399897709488877E-13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1.2487033382058145E-1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2.8720176778733733E-1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3.0131754465401172E-1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1.276391977444291E-9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5.2652062782335163E-9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1.6460556251370057E-6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7.5363640784725826E-7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9.1999276888007941E-7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2.7708979210974719E-5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3.1995690428347785E-7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2.1882541351699046E-10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1.2697254486751528E-10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2.894124855195858E-7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3.0103973979639385E-6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.2014626074592642E-8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.0876302020000621E-6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.1813924780937351E-8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4.7843772215189227E-13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2.904983466220369E-9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5.4646875032343689E-9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5.7428631564465675E-9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5.3459748231574099E-9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-1093.8072000000009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-408230.51999999979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-1732.1435999999997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-2438.208000000001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-774469.68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18422.016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2265.5016000000001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-653.57520000000011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-2086.0224000000012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92590.948799999955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1699.9727999999986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-270062.01359999977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-477.48239999999953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-1.5186310799999996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-474.09599999999972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-509.65320000000014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-562.14239999999995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-8420.2836000000007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0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0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0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0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0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0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0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0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0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0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0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0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0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0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0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0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0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0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10.699906883612115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24707.290142890575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100.71958979541478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131.71023280938857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8158.2867734285928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9320.4358864526148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0.42576494904747858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5.3602655782689627E-2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302.15876938624433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1797.4572948104772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85.224268288427908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37.063491942384537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123.96257205589509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4.3536972408358436E-3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4.2974879620692494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26.69224082793562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30.577072882952308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50.590907617984136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4.1229838451331808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2777.5539276699897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384.32895356390088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477.93183004800539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20981.530491895293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983.49879505798458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.35213624997311793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6.7654821938761003E-2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93.157148500846972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3746.2322672846599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2808.7548864980254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157.56484208157599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3.2315278786178969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1.4002321730047162E-3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1.560047941401743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3.4543918702467176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3.9001198535043571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60.953301710482378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9.315946736435885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1.749523234151404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7377155596915901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500375626358788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8.048359278774583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6.0360910061251785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3.023040359325658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6.178639400703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726662541666996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9.01368410439494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9554037922486259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8085786250391038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477134201939029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7.183218023933742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5.1398326821715259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7025695759693174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7507555073646749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6579733682179429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1.7993879999999993E-2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8.1683639999999986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35397647999999998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48009132000000004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8.359999999999989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2.6379863999999986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2.2325759999999997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2.2195079999999989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4.0370399999999975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38.880000000000024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2.0980079999999997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5351756400000001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7.543756800000001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2.775437999999997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1.5528455999999987E-2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1.6461252000000006E-2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1.7407331999999984E-2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5206863599999999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1.4569200667861491E-3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9.8326714507359583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1.0603710486080883E-2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1.4066460644815565E-2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1.698440477857599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9.8049694494660791E-2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4.2716485958151089E-5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8.8759264068781532E-6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1.6569900759574865E-3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.6934529117883258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1.7493300801904119E-3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3.2395951485051172E-2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1.9442700891265862E-3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4.2461371046456456E-6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1.5390000705487491E-3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3.031830138981036E-3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3.1241701432139606E-3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5.2326002398657488E-4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2.0437046249424744E-6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5.6485825530128283E-4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3.1388047571194059E-5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4.3193606818520086E-5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2.2235687178011443E-4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1.2310607482010882E-4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1.2614902440313937E-6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7.6864997029525751E-8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6.1455825797284233E-5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1.2520087205843198E-3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8.545579072470735E-7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7.6412849905243648E-7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4.0241086645698209E-7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8.4705643690374254E-11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4.5847709950470023E-6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4.6118998162786481E-7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4.6118998162786481E-7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1.1303676021583251E-6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1368.0000000000009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9.2666524887287576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798.34379661669016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7.6952324193882955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10.240402840602098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718.16579695647795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44.670599810690021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9.0601139616040527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4.5850018185691761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17.180999927188466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372.25499842241675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2.9335182895680139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7.7506812331533101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7.9978241901059359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2.0469443313252348E-2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1.4627216098011169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2.0943295291244204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2.1342467189552532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41.234399825252325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0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0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0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0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0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0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0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0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0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0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0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0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-2.2896441838633805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-5.9973161455290676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-2.9929212389107374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-3.6671610940189772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-88.042462692692354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-1.1300681260317216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-1.9464050456706838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-5.1749185692966603E-4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-1.6582393504015058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-15.034154276555148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-0.14355560308555834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-4.9081595925853252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-0.29572293018985846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-1.6869567668619759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-1.1514856472547555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-2.005156028974444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-2.0786757688258922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-2.8183743670768095E-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63.320856572226518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124605.62789843493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767.01841459585046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1014.9435587076414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61865.071116645136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41682.414853794726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3.0087343246723988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0.24084765601347405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348.64473390720468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11722.210720035582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116.2149113024016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216.93450109781654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162.70087582336225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2.4016121327071448E-2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27.269906413716107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123.96257205589509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139.45789356288188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57.18215252741112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1.6714799372161533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1639.0532264341603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449.07094313207335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557.60570705530859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29954.591954850704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543.56527558269306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.30915581486754168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3.0692494631133722E-2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84.799748814766147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2728.412417515834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13.371839497729226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358.81102652240082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1.7829119330305652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8.4077669481888808E-4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1.0219963209719467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2.785799895360257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3.0086638869890745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7.049095359604763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9.315946736435885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2.742153420895797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8102783038772696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91232030108544604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4.67411180788634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428003248140767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464231364102492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7635177118964471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561601505427230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9.988646116294333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1082764220932351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7652112867832819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541949804651456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6567489053004813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300452453489382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73469353023289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828794616282476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6579733682179429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6.949584000000006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3.8709359999999999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53771795999999972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68449320000000025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23.760000000000009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1.5606540000000007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8597600000000009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2.191622399999999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3.6244800000000015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35.639999999999958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2.7914760000000007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4473813600000003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8767375999999985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1.7189280000000007E-6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3.7001447999999997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1.1219796000000009E-2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1.2033576000000011E-2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5019245999999993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1.4569200667861491E-3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9.8326714507359583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1.0603710486080883E-2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1.4066460644815565E-2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1.698440477857599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9.8049694494660791E-2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4.2716485958151089E-5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8.8759264068781532E-6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1.6569900759574865E-3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.6934529117883258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1.7493300801904119E-3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3.2395951485051172E-2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1.9442700891265862E-3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4.2461371046456456E-6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1.5390000705487491E-3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3.031830138981036E-3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3.1241701432139606E-3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5.2326002398657488E-4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2.0391475522011168E-6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5.6390110723435357E-4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3.147797855566272E-5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4.3306023080417347E-5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2.3092151322941991E-4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1.2308673268988051E-4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1.2660035768105763E-6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7.6863979744457955E-8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6.0487814074271453E-5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1.2531135716318973E-3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7.5959482221976731E-7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9.7211512066996323E-7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1.0851406916472243E-7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8.4319675921671702E-12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4.5891347982732114E-6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4.6109233013451269E-7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4.6109233013451269E-7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1.1213205925464734E-6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1368.0000000000009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4.2029307421883573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-702.13019702443535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-43.525199815544084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-59.560799747586707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-8549.2655637689804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-337.8929985680399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.85790459636427763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4.4430065811709341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-43.525199815544084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-970.15379588857547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14.890199936896677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-71.014799699045696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-22.907999902917958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1.1797619950002747E-2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-0.68265839710695531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-1.0354415956118919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-1.159144795087649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16.035599932042562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0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0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0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0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0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0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0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0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0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0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0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0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0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0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0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0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0.27289129411751178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107.12068505648082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3.8842691555173867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5.1520872357149798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741.33891950345105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31.585112061081773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1.4604885975497327E-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1.140381507675819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2.4163841441485969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82.07594285441381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0.36392174780040604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3.0224050665689846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1.2091924067301547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7.3727695453724789E-4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9.2430922201092724E-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0.2032680020699354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0.21727268725191926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2.5906242532958754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0.48685928651794175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134.05515672417425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5.900471892481411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7.9093527442697962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1037.5074583600065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33.843286915897956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2.7673119368553521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7.9736106655154213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3.4399094482876542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142.5681586994157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0.14540113566528121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9.2254675400013451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4.9858518455546434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1.0078174845289992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0.18151690162085107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0.37522873720072586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0.39164499445325751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2.3667552598935777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2.780511427460425E-3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0.947939808854168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4.3127604176997014E-2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5.8687510490273084E-2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9.0711331758265548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0.23339859469914115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1.8262800837178493E-4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7.3051203348713969E-5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2.9832285167531059E-2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0.97683155977858471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1.7395317797412511E-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4.6538182233340081E-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8.7113559993341402E-3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8.106857291623531E-6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1.0501110481377636E-3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2.4152554107168558E-3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2.5339636161585159E-3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1.0733961192051659E-2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-1.7774478281732498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-5.5568155193603062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-2.5441536866240675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-3.1057456490187443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-93.540997858052791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-1.0801223628763619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-7.3871893227207331E-4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-4.2863861772214141E-4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-0.97700938320235575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-10.162610986524566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-4.0559419506282182E-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-3.6716623019929178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-3.9881884648827665E-2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-1.6151277750894641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-9.8067507331259605E-3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-1.844789438625417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-1.9386970054944937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-1.8047139725887451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-13.178399999999989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-4918.440000000006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-20.86920000000001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-29.376000000000023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-9330.9600000000028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221.952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27.295199999999976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-7.8744000000000005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-25.132799999999989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1115.5535999999997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20.4816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-3253.7592000000027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-5.7527999999999961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-1.8296760000000009E-2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-5.7120000000000006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-6.1403999999999952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-6.7727999999999975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-101.44920000000009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8.7502925756086744E-2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37.628551185189544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81.25920255942772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111.6544535167894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89.000372803251921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345.22849087368974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3.5704801124597032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0.2154600067863614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153.54603483625192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3111.7657580115397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2.5085700790126366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2.1546000678636124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9.0982604865686545E-2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7.9979370119116698E-6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6.3613028003624769E-2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0.10395329727422545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0.10671795696130415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0.90801002859966595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7.1332712343321267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16471.526712490599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67.146392995414828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87.806821609388564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5438.8578326285997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6213.6239056526138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0.28384329851307882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3.5735103747873607E-2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201.43917898624426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1198.3048596104798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56.816178688427861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24.708994554096542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82.641714455895126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2.902464818512647E-3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2.8649919661140539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17.794827165215626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20.38471519412029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33.727271644096106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2.7486558451331797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851.7025836699911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256.21929756390119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318.62121404800575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13987.686731895306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655.66585105798515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.23475749557311798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4.5103213778761052E-2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62.104764500847025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2497.4881312846605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872.5032224980259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105.04322608157619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2.1543518786178968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9.3348809780471713E-4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1.0400319414017434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2.3029278702467182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2.6000798535043592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40.635533710482427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2037723483251875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5.1450485118398941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0669864784291433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7205189679324748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8.463052749968544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4278924974148361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7.1512782760947019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616136230455906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40845780593958214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8.69140916054501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9912777946868079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2783580417485595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956661565153266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99255878226784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2158743990759653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4.0275839469391402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4.1415721718525082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1018861741625937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1.1995919999999995E-2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5.4455760000000062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23598432000000003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32006087999999999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12.240000000000013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1.7586575999999996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1.4883840000000009E-2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1.4796720000000008E-2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2.6913599999999978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25.919999999999991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1.3986720000000006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35678375999999978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5.0291711999999961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8502919999999999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1.0352304000000008E-2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1.0974168000000005E-2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1.1604887999999997E-2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34712424000000014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9.712800667938229E-4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6.5551144507877472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7.0691404861367314E-3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9.3776406448896552E-3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1.1322936778665451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6.5366464495177218E-2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2.8477657958376071E-5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5.9172844069249029E-6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1.1046600759662139E-3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.46230195179197819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1.1662200801996251E-3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2.1597301485221793E-2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1.2961800891368265E-3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2.8307581346680092E-6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1.0260000705568548E-3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2.0212201389970047E-3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2.0827801432304156E-3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3.4884002398933065E-4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2.0437046105542683E-6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5.6485825132453552E-4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3.1388047350214127E-5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4.3193606514425995E-5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2.2235687021466492E-4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1.231060739534104E-4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1.2614902351501778E-6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7.6864996488376399E-8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6.1455825364619437E-5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1.2520087117698564E-3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8.5455790123076598E-7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7.6412849367277533E-7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4.0241086362390623E-7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8.4705643094024738E-11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4.5847709627690348E-6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4.6118997838096862E-7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4.6118997838096862E-7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1.1303675942002468E-6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911.99999999999943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6.1777683127288423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532.22919661669812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5.130154935388366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6.8269352126021854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478.7771969564842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29.780399810690415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6.040075961604134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3.0566678725692178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11.453999927188629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248.16999842242015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1.9556788555680384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5.1671208111533788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5.3318827821060113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1.3646295513252535E-2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.97514773780112984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1.3962196831244398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1.4228311429552734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27.489599825252682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0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0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0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0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0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0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0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0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0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0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0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0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0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0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0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1.5264294559088393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3.9982107636858326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1.9952808259403856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2.4447740626791883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58.694975128458459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0.75337875068777438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1.2976033637803869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3.4499457128642572E-4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1.1054929002676119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10.022769517702899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9.570373539036714E-2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3.2721063950567095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0.19714862012656184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1.1246378445745908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7.6765709816979631E-3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1.3367706859828916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1.3857838458838544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1.878916244717773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42.213904254786591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83070.418349635074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511.34560819585158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676.62903710764124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41243.380620645177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27788.276485794759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2.0058228770947997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0.16056510352707395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232.42982190720488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7814.807123235586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77.476607302401689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144.62300029781656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108.46725022336231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1.6010747503327431E-2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18.1799375545801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82.641714455895126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92.971928762881973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38.121434903859118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1.1143199372161539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1092.7021304341615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299.38062313207365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371.73713105530908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19969.727594850698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362.37684358269314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.20610387270754174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2.046166270313372E-2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56.533164814766231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818.9415775158357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8.9145594977292308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239.207346522401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1.1886079330305646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5.6051778601888839E-4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.6813308678519473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1.8571998953602584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2.0057758869890763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11.366063359604777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2037723483251875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3798642551614444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6110335787756561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158177058359841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2.396026470229575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520602920344381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8.1949559227843815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634127933431282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790885291799206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922045335619721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6217291730075497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1757686393265186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6476231972278998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8112739362898003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538704740470905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4.1035760968813846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2175643217947582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1018861741625937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4.6330559999999982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2.5806240000000003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3584786399999996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45632880000000042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15.840000000000014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1.040435999999999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1.2398399999999995E-2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1.4610815999999988E-2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2.4163199999999989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23.760000000000012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8609840000000006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29825423999999995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1.2511584000000004E-2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1.1459520000000007E-6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2.4667631999999999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7.4798640000000027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8.022383999999995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33461640000000009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9.712800667938229E-4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6.5551144507877472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7.0691404861367314E-3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9.3776406448896552E-3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1.1322936778665451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6.5366464495177218E-2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2.8477657958376071E-5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5.9172844069249029E-6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1.1046600759662139E-3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.46230195179197819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1.1662200801996251E-3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2.1597301485221793E-2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1.2961800891368265E-3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2.8307581346680092E-6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1.0260000705568548E-3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2.0212201389970047E-3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2.0827801432304156E-3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3.4884002398933065E-4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2.0391475378449933E-6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5.63901103264345E-4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3.1477978334049648E-5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4.3306022775531815E-5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2.3092151160367301E-4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1.2308673182331826E-4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1.2660035678975853E-6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7.6863979203315776E-8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6.0487813648421681E-5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1.2531135628096551E-3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7.5959481687202448E-7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9.7211511382602299E-7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1.0851406840075546E-7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8.4319675328039493E-12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4.589134765964522E-6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4.6109232688830418E-7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4.6109232688830418E-7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1.121320584652088E-6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911.99999999999943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2.8019538221883966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-468.08679702444169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-29.016799815544488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-39.707199747587232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-5699.510363769059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-225.26199856804277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.57193639636428495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2.962004381170976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-29.016799815544488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-646.76919588858459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9.9267999368968081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-47.343199699046295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-15.271999902918175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7.8650799500028599E-3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-0.45510559710696102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-0.69029439561190076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-0.77276319508765889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10.69039993204272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0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0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0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0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0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0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0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0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0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0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0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0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0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0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0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0.18192753358294905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71.413791675045019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2.5895128297178447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3.4347249025621163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494.2259576673556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21.056741856848127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9.7365908735742527E-3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7.602543558818251E-3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1.610922799701324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54.71729649084609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0.24261450409632285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2.0149367572449033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0.80612828963652328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4.9151798096113114E-4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6.1620616213579511E-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13551200448700604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0.14484846148906352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1.7270828751295195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32457286512050593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89.370106531880324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3.9336480185124887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5.2729019504114554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691.67165476547109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22.562191794576208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1.8448746668699272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5.3157405655574197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2.2932730181057708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95.045441312166645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9.6934092666047023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6.1503118343499317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3.323901306580904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6.7187833842430734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0.12101127052180712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25015249720270205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26109666895532024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1.5778368761060431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1.8536743274750701E-3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0.63195988705916084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2.8751736777224157E-2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3.9125007890582174E-2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6.0474222558743342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0.15559906670037041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1.2175200837274683E-4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4.8700803349098728E-5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1.9888190567688188E-2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0.65122105478372938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1.1596878797504133E-3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3.1025455533585204E-2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5.8075707993800203E-3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5.4045716516662292E-6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7.0007404814329433E-4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1.6101703107295764E-3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1.6893091161718616E-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7.1559742921081908E-3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1.1849652187821037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3.704543679573340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1.6961024577492883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2.0704970993457197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62.360665238698544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0.72008157525086969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4.9247928818135604E-4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2.8575907848141246E-4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0.65133958880153586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6.7750739910160176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2.7039613004186686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2.4477748679951485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2.658792309921703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1.0767518500595856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6.5378338220836267E-3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1.2298596257502126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1.2924646703295939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1.2031426483924329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-8.7856000000000005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-3278.9600000000019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-13.912800000000013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-19.583999999999989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-6220.6399999999967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147.96800000000002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18.196800000000003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-5.2496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-16.755199999999995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743.70240000000047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13.654399999999997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-2169.1727999999989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-3.8352000000000031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-1.219784000000001E-2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-3.8080000000000025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-4.0935999999999986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-4.515200000000001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-67.632800000000032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5.833528475608675E-2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25.085701185189524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54.172802559427666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74.43630351678938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59.333582803251971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230.15233087368972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2.3803201124597022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1436400067863613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102.36402483625194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2074.5105380115392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1.6723800790126355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1.4364000678636126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6.06550708656865E-2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5.3319580919116697E-6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4.2408686003624713E-2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6.9302199274225373E-2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7.1145305761304178E-2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0.60534002859966574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1.2789767210802728E-18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1.2541645726913157E-15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3.4361841239690001E-16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4.2666663415237907E-16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2.292054181847957E-14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4.1592322969530477E-16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2.3655868167985993E-19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2.3485167408279143E-2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6.4886752316139176E-17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2.0877163343766991E-15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1.0231813768642183E-17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2.7455366945856524E-16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-1.3642418358189581E-18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6.4334234372632515E-22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7.8200729452355349E-19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2.1316278684671216E-18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2.3021580979444913E-18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1.3045562555018783E-17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662.01281174951919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1528662.1459535984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6231.6111312000039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8149.0299407999946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504760.50162720017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576663.70698720007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26.342458315689608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3.3164442698365444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18694.833393599987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111210.29095679992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5272.9017264000004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2293.1514059821898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7669.6752384000047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0.2693671434025488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265.88942503663691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1651.4728207084793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1891.8308555858864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3130.1047163725902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158.36163687999991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106684.38272623994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14761.872583759994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18357.109745360005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805889.52994959941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37775.670462239977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13.525367802823997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2.5985860598735999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3578.1169846400007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143890.80730455994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107882.79511343995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6051.9825553600058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124.12128295999995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5.3782179910991976E-2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59.920619359999989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132.68137143999994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149.80154840000003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2341.1841992799987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1.1935940399999991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541.8348119999998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23.480439839999999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31.84605755999997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1217.8800000000006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174.9864312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1.4809420799999991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1.4722736399999994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267.79032000000001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2579.0400000000027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139.16786399999992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35.499984119999979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5.0040253439999951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841040539999999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1.0300542480000006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1.0919297160000005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1.1546863560000007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34.538861879999999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1519.3116681512402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419921.61081249593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23334.207073462792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32110.584880024806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165302.45401712385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91518.36014451232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937.80521099999987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57.142253060495989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45686.911929512375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930756.54602699948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635.28740100000039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568.06122098487583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299.15650106049588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6.2971072848000006E-2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3408.3673264537179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342.85351795462782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342.85351795462782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840.32724998487549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90744.000000000044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614.68795102399963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52956.805400000005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510.45041931600036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679.28005797200046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47638.331400000017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2963.1497999999979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600.98756200000014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304.13845525399984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1139.6729999999993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24692.915000000019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194.59004736600005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514.12852397799963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530.52234019199943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1.3578064122000013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97.027200527999923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138.92385935399994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141.57169962400002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2735.215200000001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6926614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80514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3459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165514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790682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69145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72474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24514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45214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0973191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638063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755279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553164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6959447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60046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5636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26501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8972654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1.080992367250011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2.8314674493934432E-12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1.4130252367788865E-12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1.7313489930220747E-12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4.1566821096239432E-11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5.3353050544804874E-13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9.1894147255522365E-16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2.4431951103909275E-16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7.8289198535339002E-13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7.0979613931074208E-12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6.7775819625220941E-14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2.3172522150918809E-12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1.3961742728804682E-13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7.9645012168727554E-19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5.436421975313355E-15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9.4667912933499309E-15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9.8138944728820566E-15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1.3306177441607668E-14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3917.7180472449613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7709461.6786991917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47456.115537600032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62795.466014400001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3827647.2986640022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2578928.2989119994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186.15308448471853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14.901459956157606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21570.961607999983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725263.6647312002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7190.3205359999984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13421.93166719999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10066.448750400006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1.4858989129524949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1687.2135073194229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7669.6752384000047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8628.3846432000028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3537.9109358923647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64.200663599999956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62955.170726159995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17248.578287200002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21417.341376960005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1150540.0923756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20878.055802720002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11.874511939013601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1.1788825453328795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3257.1136666399989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104796.88321640002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513.60530879999965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13781.742452800005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-68.480707840000051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3.2293789799647976E-2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39.254340146275162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107.00110600000004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115.56119448000003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654.84676871999955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46098907199999989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256.77208800000011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35.668624679999986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45.40471559999996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1576.0800000000011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103.52338200000005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1.2336408000000001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1.4537761919999987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240.42383999999979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2364.12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8516790800000016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29.676296880000013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1.2449026080000001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1.1402222399999995E-4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24544293840000006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74424646799999961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79822720800000058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33.294331799999981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1515.9238920000005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419210.05679999961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23401.062720000005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32194.156320000009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171669.49920000002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91503.980999999927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941.16047040000001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57.141496799999977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44967.28176000002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931577.90399999928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564.69083760000046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722.68067880000058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80.670508559999973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6.2684140320000041E-3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3411.6114240000011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342.78092280000004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342.78092280000004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833.60160719999953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90744.000000000044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278.79440707999976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-46574.636600000005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-2887.171600000001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-3950.8663999999967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-567101.28479999967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-22413.568999999992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56.907671799999967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294.7194377999997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-2887.171600000001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-64353.535400000044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987.71659999999918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-4710.6483999999946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-1519.5640000000001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.78257546000000011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-45.283007200000021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-68.684292799999938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-76.889938400000005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1063.6947999999995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26733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722806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07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1078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288185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07565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670362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581248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096045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298862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369757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229274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075746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449236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1635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43729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36853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5986932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8.3917298110414151E-15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2.6234972250183122E-12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1.201152011187645E-12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1.4662921710151265E-12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4.4162802859126775E-11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5.0994999056808161E-13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3.4876577459375115E-16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2.023699041675542E-16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4.6126804043034042E-13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4.7979965556166347E-12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1.9149011543095895E-14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1.7334741142516208E-12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1.8829132142350602E-14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7.6253804381920541E-19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4.6299869493893198E-15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8.7096646561590776E-15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9.1530233392589369E-15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8.5204593935905845E-15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-874.16720000000043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-326256.52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-1384.3235999999988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-1948.6080000000015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-618953.6799999997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14722.816000000004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1810.5815999999984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-522.33519999999999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-1667.1424000000018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73998.388799999972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1358.6128000000006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-215832.69360000009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-381.60239999999988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-1.2136850800000003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-378.89599999999979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-407.31320000000028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-449.26240000000001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-6729.4636000000064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0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0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0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0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0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0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0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0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0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0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0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0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0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0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0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0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0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0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931.47531220125506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2150881.4095143541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8768.0960563457611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11465.9717659906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710215.78056400607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811386.11967568775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37.06476543695576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4.6663537424301138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26304.2881690373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156476.79115940124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7419.1582015233398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3226.5446890175772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10791.502838579392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0.37900904566267429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374.11577359430589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2323.6803487171064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2661.8725582996367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4404.1674362775575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222.82039163933675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150108.67789194902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20770.473804434387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25829.098911922065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1133914.9065343435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53151.696665102303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19.030668097823447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3.6563019616191004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5034.5364164996035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202459.4255816993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151794.8862611115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8515.352264270874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174.64300966326385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7.5673418304366982E-2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84.310418458127472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186.68735515728244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210.77604614531828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3294.1284926139792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647114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58842392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276389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6540239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28217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29997501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7314919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3965972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6649131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233026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3287794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042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0114814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038004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3978826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49067955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4230277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2355716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1.6794288000000002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762.38064000000077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33.037804799999996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44.808523199999975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1713.599999999999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246.21206400000003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2.0837375999999996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2.071540799999998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376.7903999999999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3628.799999999997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95.81408000000008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49.949726400000046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7.0408396799999933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2.5904087999999989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1.4493225599999995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1.5363835199999984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1.62468431999999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48.59739359999999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-1.7324462532997133E-1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-1.1692182160913946E-6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-1.2609036639332771E-9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-1.6726646572351455E-9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-2.0196419209241866E-7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-1.1659241281449794E-8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-5.0794836133718489E-12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-1.0554501786828042E-12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-1.9703526049852369E-1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-8.2459561526775369E-8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-2.080155536532402E-1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-3.8522528484463694E-9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-2.3119617253541946E-1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-5.0491475034505128E-13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-1.8300488591194154E-1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-3.6051962524652484E-1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-3.714999184012413E-1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-6.2221661210060127E-11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2137.7249860867496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590844.48467640497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32832.050550998669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45180.722991100767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232586.37027638868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128769.55352069005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1319.5249359708675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80.401161058255212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64283.092940178212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1309607.2162908281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893.8717308189747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799.2821296528291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420.92372517976912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8.8602515632400389E-2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4795.6927786830538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482.40696577497187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482.40696577497187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1182.3700142895329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127680.00000000001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864.88756922470338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74512.087995236041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718.221695474081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955.77093577889241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67028.807995714567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4169.2559997334401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845.61063994593599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427.93350485264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1603.5599998974772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34743.799997778638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273.79504150249483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723.39691811374996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746.46359419227554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1.9104813838778527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136.52068415127161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195.47075686750244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199.19636126726456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3848.5439997539443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6.7829304348871691E-9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.7766681171617625E-6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8.8663455674469856E-7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.0863739776494306E-6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2.6082039470125561E-5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3.3477574985571829E-7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5.7661055442339403E-10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1.5330378802577965E-10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4.9124323497231386E-7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4.4537759763689003E-6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4.2527466762307945E-8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1.4540121698584795E-6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8.760610393595076E-8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4.9975059342974802E-13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3.4112055913077496E-9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5.9401517281515719E-9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6.1579494473421314E-9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8.3492611673377045E-9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5512.3670968390979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10847483.759554524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66772.423813710047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88355.429490868832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5385634.3853785256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3628642.8294723234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261.92393773979745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20.966878311968635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30351.101733504569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1020471.4871731632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10117.033911168182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18885.129967513938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14163.847475635468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2.0907120365000003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2373.9687519448898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10791.502838579392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12140.44069340181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4977.965131583368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90.332591205136637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88580.138935756884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24269.356170446696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30134.952426033549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1618850.3669872514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29376.158659910412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16.707855847574574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1.658729194917947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4582.8734604739275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147452.89971051805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722.6607296410931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19391.396245369324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-96.35476395214566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4.5438497810733038E-2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55.232236905739128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150.55431867522756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162.59866416924578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921.39243029239333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647114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44767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39627182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4406224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25105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38650963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5289671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0690706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203112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56942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8732918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0778943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5193642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32095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67853125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5842822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100513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2355716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64862783999999962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361.28735999999969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50.187009599999968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63.886032000000036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2217.6000000000013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145.66103999999999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1.7357759999999984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2.0455142399999997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338.28479999999985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3326.3999999999987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2.6053776000000002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41.75559359999996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1.75162175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1.6043327999999983E-4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34534684800000026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1.0471809600000002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1.1231337599999998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46.8462959999999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-1.7324462532997133E-1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-1.1692182160913946E-6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-1.2609036639332771E-9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-1.6726646572351455E-9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-2.0196419209241866E-7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-1.1659241281449794E-8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-5.0794836133718489E-12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-1.0554501786828042E-12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-1.9703526049852369E-1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-8.2459561526775369E-8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-2.080155536532402E-1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-3.8522528484463694E-9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-2.3119617253541946E-1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-5.0491475034505128E-13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-1.8300488591194154E-1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-3.6051962524652484E-1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-3.714999184012413E-1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-6.2221661210060127E-11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2132.9582658162567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589843.30313916691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32926.118798521216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45298.310948267994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241545.0269235395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128749.3215583172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1324.2459040280071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80.400096973122416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63270.547965794969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1310762.8958648155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794.53988161671123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1016.8371483072856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113.5062445738226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8.8198791467513863E-3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4800.257338099902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482.30482183757499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482.30482183757499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1172.9067981962742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127680.00000000001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392.27353757491971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-65532.151995810258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-4062.3519997402773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-5559.0079996445847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-797931.45594898437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-31536.679997983723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80.071095994880608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414.68061597348782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-4062.3519997402773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-90547.68799421085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1389.7519999111462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-6628.0479995762353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-2138.0799998633015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1.1011111999296013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-63.714783995926375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-96.641215993821305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-108.18684799308306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1496.6559999043118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3.2449927132576706E-8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1.2737886841408908E-5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4.6188447113148871E-7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6.1264268587343402E-7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8.8153760991990581E-5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3.7558346746489406E-6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1.736689648590982E-9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1.3560453420504927E-9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2.8733598723076283E-7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9.7597776930779224E-6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4.3274499599821866E-8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3.5939887526445094E-7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1.4378694496117535E-7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8.7670746436342591E-11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1.0991104351356627E-8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2.4170913465321064E-8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2.5836232306435704E-8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3.0805514891631902E-7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5.7893193047493699E-8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1.5940706652123481E-5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7.0163426641374826E-7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9.4051340497098876E-7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1.2337162140756846E-4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4.0243577498476952E-6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3.2906535547226668E-9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9.4815441407263293E-1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4.0904496898874641E-7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1.6953000923618676E-5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1.7289874609559774E-8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1.0970146570820362E-6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5.9287537774071105E-7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1.1984114055987449E-1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2.1584456367418173E-8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4.4619031250476845E-8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4.6571113867685206E-8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2.8143453961238269E-7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3.3063492737710475E-1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1.1272099325433375E-7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5.1283703185617926E-9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6.9786229170858851E-9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1.0786625184118748E-6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2.7753788977861405E-8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2.171657979488373E-11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8.6866319179534919E-12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3.5474033094942568E-9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1.1615655617788435E-7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2.068504225462675E-1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5.533927446231247E-9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1.0358808562159538E-9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9.6399897709488877E-13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1.2487033382058145E-1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2.8720176778733733E-1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3.0131754465401172E-1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1.276391977444291E-9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5.2655801521953059E-9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.6461725089408637E-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7.536899223754004E-7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9.2005809611003828E-7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2.7710946781718828E-5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3.1997962391668594E-7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2.1884095196315355E-10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1.2698156098689968E-10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2.8943303624197626E-7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3.0106111615170193E-6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1.2015479214168295E-8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.0877074328987384E-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1.1814763669031896E-8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4.7847169525706577E-13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2.905189744497051E-9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5.4650755420421219E-9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5.7432709480670386E-9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5.3463544323656997E-9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-1229.9840000000004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-459054.39999999997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-1947.7919999999997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-2741.7599999999998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-870889.59999999974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20715.520000000004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2547.5519999999979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-734.9440000000003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-2345.7279999999996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104118.33600000008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1911.6160000000013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-303684.19199999992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-536.92800000000022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-1.7076975999999997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-533.11999999999955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-573.10400000000004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-632.1279999999997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-9468.5919999999969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0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0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0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0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0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0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0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0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0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0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0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0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0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0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0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0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0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0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135343.36298099239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312523069.07525772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1274004.3580991996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1666005.6990528007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103194353.00603513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117894403.29179524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5385.5104226910371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678.021199366985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3822013.0742976023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22736077.775308792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1078003.6876223993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468816.94372351508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1568005.3638144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55.070014382860748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54359.021950706148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337630.75496333564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386770.08305857418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639925.52904976101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32375.803190080012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21810791.089619838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3017949.8703401582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3752968.1049257563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164757837.36919358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7722941.5933958422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2765.1560989451841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531.26067969797748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731518.14775424043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29417354.795872975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22055797.167815022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1237280.6948857601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25375.629527359994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10.995347776375867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12250.30390975999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27125.672943039979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30625.759774399961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478636.8741884802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244.02100464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110773.90699199996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4800.393037440004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6510.6784209599964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248986.08000000005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35774.612899200001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302.76707328000003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300.99487824000011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54747.645119999965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527264.63999999966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28451.785823999973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7257.6952459200029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1023.0340055040003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3.7638639863999977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210.58656796800017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223.23652545599998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236.06663169599989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7061.2012900799973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310611.43671891978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85849702.584399953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4770496.8873204077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6564758.9711504029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33794799.192124002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18710215.900097195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191726.97087600009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11682.288560367941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9340333.2911571935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190285926.22393212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129879.56091600003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116135.692032908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61160.216528367913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12.873945365568014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696814.15230875975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70093.731278724095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70093.731278724095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171798.36099690801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18551903.999999996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125668.16381638403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10826606.386400007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104357.61235905596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138873.51697755203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9739285.8023999948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605792.89679999975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122867.22599199988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62178.738259063983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232997.26799999978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5048274.1400000043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39782.419532855973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105109.57220864791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108461.16024307204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277.59294509520009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19836.455408447997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28401.900974664011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28943.231293983994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559193.44319999975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249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1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143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225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2853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441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17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6773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352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28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25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69959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889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064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2928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178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081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6.8381670063217828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1.791136355677736E-9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8.9385483616524654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.0952208284902554E-9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2.6294437702745197E-8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3.3750198518998785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5.8130616355356333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1.5455221239335514E-13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4.9524365813761051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4.4900451548949144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4.2873787792473192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1.4658528702545936E-9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8.8319521368816816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5.0382029598949892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3.4389846321118968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5.9885251588411852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6.2080965066115821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8.4172531016974967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800946.93986991898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1576139391.6391857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9702033.1886015907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12838043.916230403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782532676.87862396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527241803.58259201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38057.548186815497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3046.48742138852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4410015.0857279999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148274507.21569908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1470005.0285760004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2744009.3866752014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2058007.040006398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303.78045916864016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344937.65995871049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1568005.3638144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1764006.0342912001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723298.33425047796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13125.325617600009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12870694.30061855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3526337.4825952007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4378608.6260313569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235218960.39300942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4268355.8908435153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2427.6514760142168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241.01335414232605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665891.51966623974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21424906.516462408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105002.60494080007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2817569.8992447988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-14000.347325440009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6.6022137899943711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8025.2440930204039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21875.542696000004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23625.586111680012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133878.32129951986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94.245625152000045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52495.053408000022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7292.1724948799974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9282.6404496000014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322217.2799999998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21164.549111999993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252.20825279999988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297.21321907200013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49152.78144000002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483325.9199999996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378.56136527999985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6067.0877500799943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254.51064172799991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2.3310955583999985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50.17889701439998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152.15539348800004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163.19133532800001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6806.766808799994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309918.83227200009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85704230.908799991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4784165.0035200026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6581844.5011200011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35096491.987200044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18707276.195999995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192412.92752639984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11682.133948800012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9193210.5081599988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190453846.46399987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115446.64340160014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147746.43586080006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16492.457136960002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1.2815284245120007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697477.38278400025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70078.889764799984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70078.889764799984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170423.35571520019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18551903.999999996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56997.345013279992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-9521821.6855999902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-590259.74559999991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-807723.8623999994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-115939440.55679993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-4582279.6040000012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11634.330248800008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60253.093504800032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-590259.74559999991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-13156579.066400005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201930.96559999985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-963055.37440000067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-310663.02400000003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159.99145735999991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-9257.7581152000021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-14041.968684800007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-15719.549014399981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217464.11680000011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3914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728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162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422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134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149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834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519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305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18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429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233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17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523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669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219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395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069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5.3084602313901991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1.6595780607531196E-9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7.5982757152814875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9.2755055902671301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2.7936609967582628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3.2258536748486224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2.2062307607484399E-13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1.2801563116227046E-13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2.9179002467571991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3.0351279747264925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1.21133268748963E-11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.0965651426886324E-9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1.1910976809303975E-11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4.8236811380775185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2.9288480618561155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5.50958020539838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5.7900410865840971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5.3898922942607894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-178716.67520000014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-66700604.320000045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-283014.17759999994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-398377.72799999989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-126540258.88000007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3009965.0559999985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370159.30560000008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-106787.36320000008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-340834.27840000013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15128394.22080001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277757.80479999981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-44125313.097600035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-78015.638399999982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-248.12846128000018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-77462.33600000001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-83272.011200000008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-91848.198400000052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-1375786.4176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0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0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0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0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0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0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0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0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0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0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0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0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0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0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0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0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0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0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6200.9642258255708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14318724.822531961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58370.468075545774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76330.612098790603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4728007.9141192082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5401513.3149908874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246.74543866334935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31.064583508365182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175111.40422663713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1041688.3533482014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49390.396063923326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21479.568945679846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71840.576092979376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2.5231173629975316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2490.5421517753725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15469.072047220785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17720.465901254644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29319.171811826203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1483.3471897193367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999294.92029578879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138272.01236059441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171948.00261368201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7548633.5770879444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353838.44044494256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126.68987714140744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24.340524669356711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33515.628394739586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1347801.3289506584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1010520.2503801503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56687.916926030783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1162.6234730232638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.50376875990743919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561.26650421812656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1242.8044021972819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1403.1662605453193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21929.484129093988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3723035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701266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216112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4527075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0931539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2736374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14707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13203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569354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7588421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1466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474507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0913044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499666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895063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714905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423819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1861518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11.180197440000008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5075.2768320000032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219.93738624000002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298.29674015999996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11407.680000000011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1639.0688831999985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13.871738879999997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13.790543040000001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2508.3475200000007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24157.440000000013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1303.562304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332.52246431999998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46.87187558400003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1.7244721440000017E-3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9.648347328000001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10.227924575999999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10.81575561600000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323.51979168000003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-1.7324487757264251E-1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-1.1692199184629717E-6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-1.2609054997980703E-9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-1.6726670926203724E-9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-2.0196448615052986E-7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-1.165925825720393E-8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-5.0794910090559156E-12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-1.0554517154091056E-12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-1.9703554738015326E-1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-8.245968158718143E-8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-2.0801585652208131E-1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-3.8522584572930902E-9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-2.3119650915504054E-1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-5.049154854965465E-13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-1.8300515236546741E-1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-3.6052015015997085E-1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-3.715004593018989E-1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-6.2221751804258923E-11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14231.140475290586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3933336.1003899407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218567.64856288355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300774.52424717759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1548360.6776287723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857237.30462072883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8784.2659119708642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535.2420095397913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427941.72860021697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8718242.235922832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5950.6317468189773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5320.9352655324456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2802.1493416613066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.58983959800040053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31925.611598294578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3211.4520534138205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3211.4520534138205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7871.20601416915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849983.99999999942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5757.6801039322627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496037.61438865081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4781.3044300666052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6362.7036584464258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446220.35038979031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27755.332799364969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5629.3508318712038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2848.8144752788207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10675.127999755754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231294.43999470791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1822.6927049342974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4815.7566264978168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4969.3147843983033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12.718347498909008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908.83769738720571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1301.276752914227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1326.0786336336591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25620.307199413834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8806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9804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5977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51572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800611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72735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90499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90904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40923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6073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80558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13149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50352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93593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92605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102688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34959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6869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6.7838892532069974E-9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.7769192625856086E-6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8.8675988921923299E-7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.0865275447959544E-6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2.6085726362907747E-5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3.3482307293017373E-7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5.7669206266946774E-10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5332545867121367E-10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4.9131267590462249E-7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4.4544055511580779E-6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4.253347834013835E-8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.4542177054332723E-6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8.7618487718769849E-8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4.9982123694126938E-1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3.4116877909182343E-9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5.9409914133516759E-9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6.1588199198907395E-9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8.3504413983073606E-9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36696.61527189445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72213249.081461757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444513.56457530969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588194.71676126891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35852937.506402522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24156393.711264309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1743.665072532732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139.57950429465015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202051.62026150455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6793424.4767923588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67350.540087168119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125721.0081627138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94290.756122035484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13.918168710453545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15803.849131814066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71840.576092979376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80820.648104601787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33139.025043410038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601.35696880513683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589690.64361031656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161564.57228564649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200612.68479339345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10776918.237956854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195561.2862554302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111.22658404555207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11.042397294452035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30508.843550713889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981615.02541291632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4810.8557504410946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129091.29597016925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-641.44743339214517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.30249057340190078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367.68889415046209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1002.2616146752266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1082.442543849246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6133.841081812393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3723035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421621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4859621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688743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128088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5968874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258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5742622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443715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3679355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049855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6936487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685178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19861378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7980347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520826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229742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1861518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4.31800819199999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2405.1415679999996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334.10209248000001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425.29844160000022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14762.880000000003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969.68635199999972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11.555308800000004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13.61728051200001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2252.0102400000001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22144.320000000003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17.344370880000007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277.97295167999994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11.660796287999991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1.0680272640000001E-3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2.2990233023999989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6.9712332479999981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7.4768618879999966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311.86248479999995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-1.7324487757264251E-1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-1.1692199184629717E-6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-1.2609054997980703E-9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-1.6726670926203724E-9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-2.0196448615052986E-7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-1.165925825720393E-8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-5.0794910090559156E-12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-1.0554517154091056E-12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-1.9703554738015326E-1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-8.245968158718143E-8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-2.0801585652208131E-1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-3.8522584572930902E-9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-2.3119650915504054E-1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-5.049154854965465E-13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-1.8300515236546741E-1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-3.6052015015997085E-1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-3.715004593018989E-1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-6.2221751804258923E-11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14199.407737816256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3926671.0919391667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219193.8743185213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301557.324068268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1607999.7341235394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857102.61755831703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8815.6940704280041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535.23492577312231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421201.0721257953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8725935.7598648164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5289.3654432167123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6769.2300891072882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755.62727753382217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5.8715194858751416E-2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31955.998522099897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3210.7720666375753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3210.7720666375753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7808.2080333962804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849983.99999999942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2611.4209788202506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-436256.89759001858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-27043.65759938124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-37007.110399153295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-5311943.6926784609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-209944.18399519654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533.04472478780406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2760.5881007368394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-27043.65759938124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-602788.89438620803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9251.7775997883236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-44123.862398990452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-14233.503999674347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7.3302545598322899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-424.15841919029543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-643.35438078528034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-720.21530238352204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9963.4527997720434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79114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20063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76697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50786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5583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410833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60153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51958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503301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6321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56749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50723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6587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45929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88352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44788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98148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7471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3.2449974379389043E-8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1.2737905387661617E-5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4.6188514363127086E-7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6.1264357787586867E-7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8.8153889343101625E-5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3.7558401431116378E-6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1.7366921771960409E-9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1.3560473164407441E-9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2.8733640558946702E-7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9.7597919032295528E-6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4.3274562607117788E-8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3.5939939854609478E-7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1.437871543137195E-7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8.7670874084188653E-11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1.0991120354309186E-8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2.4170948657961342E-8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2.5836269923765758E-8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3.0805559744194271E-7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5.7893277339480422E-8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1.5940729861654048E-5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7.0163528798715176E-7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9.4051477435034548E-7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1.2337180103557871E-4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4.0243636092776587E-6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3.290658345885689E-9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9.4815579457723227E-10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4.0904556455467188E-7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1.6953025607040917E-5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1.7289899783467173E-8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1.0970162543258577E-6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5.9287624096211663E-7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1.1984131504753519E-10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2.1584487794199346E-8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4.4619096215399157E-8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4.6571181674822886E-8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2.8143494937863019E-7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3.3063540877868999E-10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1.1272115737512182E-7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5.1283777854244772E-9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6.978633077900298E-9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1.0786640889351418E-6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2.7753829387137328E-8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2.171661141403547E-11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8.6866445656141905E-12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3.5474084744826938E-9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1.1615672530082221E-7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2.0685072371868786E-10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5.5339355035815889E-9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1.0358823644494919E-9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9.6400038066903461E-13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1.2487051563070399E-10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2.8720218595061908E-10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3.0131798336974216E-10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1.2763938358599347E-9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5.2663244816209011E-9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.646405207827329E-6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7.5379646212425684E-7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9.2018815325367632E-7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.7714863932821755E-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3.2002485544726528E-7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2.1887188678046965E-10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2699951078722912E-10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.8947394978224863E-7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3.0110367340867596E-6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.2017177692680297E-8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.0878611885392081E-6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.1816433774889395E-8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4.785393308360144E-1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.9056004149552465E-9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5.4658480716440777E-9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5.7440828026855708E-9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5.3471101798443525E-9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-8188.1792000000059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-3055990.7200000011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-12966.729600000013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-18252.287999999986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-5797636.480000006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137906.17600000001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16959.417600000012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-4892.6271999999999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-15615.846400000008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693130.63679999998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12725.900800000012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-2021669.0495999998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-3574.4064000000026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-11.368386879999997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-3549.056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-3815.2352000000024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-4208.1664000000046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-63033.769599999963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0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0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0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0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0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0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0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0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0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0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0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0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0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0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0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0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0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0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20851.740221336644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48149016.737875141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196280.09331839983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256673.96818559975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15898687.558790386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18163457.866310395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829.72124986302754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104.45966172530387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588840.27995520004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3502844.7422976005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166083.15588479987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72228.507601489298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241575.49946879977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8.4843882153124373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8374.8488247720543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52017.244423119388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59587.918607097228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98590.433981022172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4987.9936681599947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3360290.0046636774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464961.89625632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578202.83358751971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25383495.345347211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1189838.7058156792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426.01510245276802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81.848931775315179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112701.69477247987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4532198.8954019174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3398036.9837740795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190622.24450751991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3909.508550720001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1.6940035360909442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1887.3489555200001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4179.1298300799999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4718.3723887999959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73741.41990495997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37.595213280000024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17066.43518400000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739.57485888000031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1003.0707979199998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38360.160000000025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5511.6329183999951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46.64595456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46.37292048000004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8434.722240000001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81233.279999999984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4383.4380480000018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1118.1603038400003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157.61422540800015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5.7988151280000027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32.444120736000023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34.393042512000008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36.36971899200003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1087.88736815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47854.500180763709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13226475.661169462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734968.89415308961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1011402.7438592728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5206611.9687403711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2882598.3989236369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29538.507852000028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1799.8373979054734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1439022.9345436369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29316492.615564015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20009.956932000005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17892.501171523621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9422.6781339054724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1.9834305759359983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107355.0070462911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10799.024374570894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10799.024374570894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26468.19699952364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2858208.0000000009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19361.126015167985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1668006.3128000004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16077.905669711987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21395.615092304011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1500487.7448000007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93331.773599999928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18929.598184000002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9579.5971735280091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35896.836000000003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777764.78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6129.0975723119955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16193.756725096011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16710.120745344011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42.767490410400029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3056.1130296960018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4375.7525147279975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4459.1528303680016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86152.406399999963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20963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479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0853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4174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2669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6662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6546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858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5702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3425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171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3677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8308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2868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7937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4853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2301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1671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-9.3771999035396896E-13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-2.4561909128806291E-10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-1.2257459456193941E-10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-1.5018797636528802E-10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-3.6057645047549158E-9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-4.6281753283331278E-11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-7.9714696873622882E-14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-2.1193793450891005E-14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-6.7912918462262433E-11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-6.157213030106589E-10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-5.8792959923366077E-12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-2.0101286471721381E-10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-1.2111283718205357E-11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-6.9089035505953697E-17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-4.7158904324362538E-13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-8.2120833682353129E-13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-8.513182247398276E-13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-1.1542605628136469E-12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123398.27497553475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242828672.3722944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1494748.4029631994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1977899.4019007983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120561272.70364805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81229761.696383968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5863.354439950821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469.35854776480272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679431.09225600015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22843983.168518394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226477.03075199979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422757.12407039962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317067.84305279993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46.802082343649467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53142.986250644004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241575.49946879977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271772.43690239976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111435.30525715261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2022.1595952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1982929.6990531203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543286.87791039969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674592.44095872005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36239122.10557919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657606.30035903933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374.01729062179521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37.131838161540145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102590.89679647994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3300838.5125647997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16177.2767616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434090.25976960012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-2156.9702348799992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1.0171732385135357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1236.4130856123263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3370.2659920000001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3639.8872713599999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20626.027871039987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14.519997503999994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8087.6756160000059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1123.472057759999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1430.1344591999989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49642.559999999961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3260.7264240000027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38.856585599999981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45.790297343999974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7572.7468800000042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74463.839999999997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58.32323855999995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934.72878816000036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39.211304256000005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3.5914135679999972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7.7308358687999945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23.441893776000018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25.142151456000015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1048.6877976000003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47747.793744000002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13204063.497600012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737074.67904000031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1014035.0342400001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5407157.8943999996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2882145.4920000019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29644.190092799985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1799.8135775999988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1416356.3923200006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29342363.328000005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17786.342563200011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22762.625601600008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2540.9183299199995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.19743929222399989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107457.18796800006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10796.73780960001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10796.73780960001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26256.356150399988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2858208.0000000009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8781.3233345600001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-1466984.0311999994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-90938.651199999935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-124442.36480000007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-17862265.59359999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-705971.10799999954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1792.4486775999983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9282.9217896000027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-90938.651199999935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-2026974.6728000022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31110.591200000017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-148373.58880000006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-47862.447999999953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24.649160719999983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-1426.3009503999999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-2163.3826495999992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-2421.8398687999984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33503.713600000017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0708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09346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5779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4899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3279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7127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3059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4404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6102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7005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2899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6577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632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3321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12635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5225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076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4306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0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0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0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0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0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0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0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0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0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0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0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0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0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0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0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0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0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0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0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0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0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0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0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0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0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0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0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0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0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0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0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0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0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0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0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0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0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0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0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0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0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0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0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0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0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0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0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0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0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0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-7.2795081962340186E-13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-2.2757846096510548E-10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-1.0419539364647789E-10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-1.2719529962623711E-10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-3.8309561034566287E-9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-4.4236232810135338E-11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-3.025411174917281E-14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-1.7554823728005434E-14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-4.0013257773807713E-11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-4.1620805291131547E-10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-1.6611043207603869E-12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-1.5037232259373923E-10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-1.6333559926806628E-12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-6.6147291022389255E-17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-4.0163385506275518E-1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-7.5553046485765667E-13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-7.9399015362469072E-13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-7.3911762399347935E-13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-27534.070400000015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-10276260.640000002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-43602.715200000006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-61376.256000000001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-19495485.759999998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463731.71199999988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57028.771199999966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-16452.2464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-52510.796799999975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2330763.3215999994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42792.889600000024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-6798187.5552000022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-12019.516799999989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-38.228030559999986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-11934.271999999988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-12829.342400000005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-14150.636799999995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-211961.19519999981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0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0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0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0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0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0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0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0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0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0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0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0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0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0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0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0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0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0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435.79737858887955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1006305.2317583991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4102.216372799995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5364.4367951999948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332279.52619679976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379612.79203679954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17.341015273142389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2.1831869313999346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12306.649118400001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73208.784499199901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3471.106161600000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1509.561980822446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5048.881689599998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0.17732208937554708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175.03273708441918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1087.1504498131201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1245.3760908630729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2060.5211952000463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104.24811271999998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70229.417774560003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9717.6146154400012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12084.328525840003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530510.19308239967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24867.401158559991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8.9036340812560049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1.7106270042383991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2355.4438441599991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94722.089230639976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71018.322411359986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3983.9684158399955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81.707980239999983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3.540434958964802E-2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39.445231839999991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87.343013359999929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98.613079599999921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1541.1815583200012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5686307291200041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00.0832535002401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2.22991580415995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68.74378624223994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665.360420506877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60.80886689712014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07030022452801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693297332447998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3.21169023799997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723.062956165521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7.666000933759992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08.1082448446399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2.739708252239986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2937867458600008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0723479884800029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177152711840002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46518533575999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784315364560002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78573276000000059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356.68522799999971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15.45697296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20.963987639999999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801.72000000000014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115.19207279999993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97489152000000046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96918516000000032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176.28408000000002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1697.7599999999991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91.613016000000002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23.36933627999998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3.2941071359999978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1.2119412600000004E-4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6780759119999995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71880800399999922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76012016399999993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22.736637720000012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1000.1498920995609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276430.80912782426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15360.709179013209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21138.123714991219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108817.19334795604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60245.75466799557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617.34915900000021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37.616257039824006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30075.303832995593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612709.08306300011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418.20426900000024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373.9498489900439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196.93216903982383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4.1453319311999998E-2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2243.6990942986808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225.69754197013222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225.69754197013222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553.18024999004388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59736.000000000036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404.64382705599979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34861.012599999973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336.02515040400016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447.16425926799974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31359.906599999969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1950.6162000000018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395.62497800000017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200.21174692599979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750.23700000000042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16255.135000000006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128.09696585399993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338.44641528200015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349.2383244479999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.89383236179999903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63.872177231999963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91.452389826000044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93.195440456000071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1800.5688000000007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27.82189830271597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0865.455280130467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1555.066360322307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7882.56915181183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850158.2437548074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9602.8504757432074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39.045392612064312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0638914832051145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6705.681229860071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32875.43767826358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183.2621610104197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037.60277123557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305.6381269028134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572961649024864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36.87797345682466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29.50137923694328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33.64546908713879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52.40463087296285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-2.3563967217588021E-14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-6.1721625588262442E-12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-3.0801771932753576E-12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-3.7740739111380424E-12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-9.0609262315410881E-11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-1.163014256237882E-12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-2.0031507520501537E-15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-5.3257887133728586E-16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-1.706583842466025E-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-1.5472461660795964E-1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-1.4774083889756982E-13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-5.051252616169455E-12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-3.0434446896132617E-1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-1.7361384896386059E-18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-1.1850561862258857E-1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-2.0636145679708842E-14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-2.1392777103890201E-14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-2.9005415627780803E-1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2579.00032255824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5075072.7633647984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31239.955454400009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41337.71883359996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2519707.5182159995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1697686.4681280006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122.54298526380964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9.8095037902344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14199.979751999997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477434.87477279973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4733.3265839999995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8835.5429567999909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6626.6572176000018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.97815456078782415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1110.678238486656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5048.881689599998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5679.9919008000015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2328.9765457381891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42.262748400000007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41442.851081039989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11354.591736799995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14098.852866239993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757390.71407639934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13743.845779679992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7.8168897688983936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.77604830873672048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2144.1301021599984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68986.892971599955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338.10198720000005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9072.4033232000038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-45.080264960000029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2.1258725948511983E-2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25.840796779708779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70.437914000000006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76.072947119999981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431.08003368000016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5686307291200041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359.4179740277593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0.708610847360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4.5341767955199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659.168983905514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384.23552030928016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0707530616799982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445157292792001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7.2670883977599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781.3415570719981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6247503501600038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05.5159512293600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217043965440005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5768410281320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1683588631199973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369174461119998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0.6572070850400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784315364560002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30346516799999979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169.03087199999993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23.480350920000021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29.889536400000019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1037.5199999999998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68.148558000000008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81209519999999935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9570084480000004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158.26895999999999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1556.2799999999993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1.21894452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9.535652720000005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81950875199999995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7.5059855999999928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.16157298959999994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48993109199999996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52546615200000013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21.917374199999994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997.91974799999969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275962.39919999999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15404.719679999995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21193.138080000012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113008.56480000012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60236.289000000048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619.55789759999971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37.615759200000014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29601.577439999997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613249.77600000019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371.73115440000009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475.73451720000043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53.104706640000053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4.1264434079999988E-3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2245.8346559999995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225.64975320000022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225.64975320000022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548.75281680000001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59736.000000000036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183.52797652000012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-30659.685400000013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-1900.6004000000009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-2600.8215999999998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-373317.93120000022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-14754.660999999995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37.46183419999997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194.0112881999998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-1900.6004000000009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-42363.382599999983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650.20539999999994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-3100.9795999999974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-1000.3159999999991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.51516273999999962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-29.809416800000005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-45.214283200000025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-50.615989599999985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700.22120000000041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0.07597686127895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7188.308113482701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039.49194753445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7499.373534627091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589191.4885211759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1779.633294332547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38.64689351550367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8297785271713531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9524.579538852031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06708.96503588051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744.7643840582991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458.692904633785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00.96527964878987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1.9163746365092441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0926967443908371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62.4763524037397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68.88542089257535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75.0034746514105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0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0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0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0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0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0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0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0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0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0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0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0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0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0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0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0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0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0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0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0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0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0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0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0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0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0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0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0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0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0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0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0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0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0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0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0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0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0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0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0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0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0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0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0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0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0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0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0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0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0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-1.8292677372855338E-14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-5.7188195290436282E-12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-2.6183262225032422E-12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-3.1962908986216122E-12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-9.626810237861606E-11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-1.1116123688204027E-12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-7.6025562512072042E-16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-4.4113519503952152E-16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-1.0054932220171508E-12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-1.0458892862885704E-1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-4.1741893275215597E-14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-3.7787063478234019E-12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-4.10446054921465E-14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-1.6622153875545111E-18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-1.0092657820592877E-14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-1.8985726324416421E-14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-1.9952179908244715E-14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-1.8573288018686185E-14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-575.45679999999982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-214771.87999999992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-911.28839999999957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-1282.7520000000002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-407451.92000000022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9691.9039999999968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1191.8904000000011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-343.84880000000004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-1097.4656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48712.507200000029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894.36319999999921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-142080.81840000002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-251.20559999999983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-0.79895851999999967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-249.42400000000015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-268.13080000000008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-295.74560000000014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-4429.9483999999975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0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0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0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0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0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0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0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0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0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0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0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0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0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0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0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0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0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0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445.77747122832017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1029350.3897375995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4196.1602592000008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5487.2864927999999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339888.98099520005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388306.21475520014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17.738137760313602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2.2331835786839012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12588.48077759998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74885.321548799984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3550.5971424000013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1544.132102520671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5164.5049343999963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0.18138290058262066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179.04112037642892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1112.0470249996795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1273.8961540126083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2107.7087034870715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106.63547407999999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71837.725051839967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9940.1554081599952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12361.068873760009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542659.28147359984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25436.883627839998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9.1075340983839954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1.7498016684576001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2409.3853062400008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96891.297380959935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72644.696207040048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4075.2043337599976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83.57915536000003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3.6215136221471995E-2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40.348557759999998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89.343235040000039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100.87139439999991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1576.475792479999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7.6914205257600061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795.6814713675185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2.14022010368006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4.9492602835199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443.8190722022409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498.35100578975971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495878876054401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10120068870400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2.55650112400002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523.5181021329572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4.400368564480022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49.31964675871998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5.22024826352001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5.9305996602799973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243542359040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05673406432000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4.454566160479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3.845710262880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80372663999999994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364.85359199999971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15.810949440000002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21.444078960000002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820.07999999999947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117.83005919999995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99721728000000009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99138024000000069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80.32111999999987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1736.6399999999996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93.711023999999995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23.904511920000001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3.3695447040000013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1.2396956400000006E-4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69360436799999969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7352692559999997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77752749600000082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23.257324079999979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1023.0540881018397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282761.285672736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15712.481144944813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21622.202884036811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111309.19014218396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61625.428439018426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631.48692600000049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38.477698040736044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30764.051249018386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626740.58878200082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427.78146599999963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382.51358598981602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201.44206604073591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4.2402631967999968E-2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2295.0815163055204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230.86618796944785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230.86618796944785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565.84849998981565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61103.999999999964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413.91047958399963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35659.356399999982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343.72038285599979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457.40466215200007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32078.072399999975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1995.2868000000012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404.68509199999977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204.7967487640002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767.41799999999932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16627.39000000001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131.03048415600014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346.1970965480001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357.23614867200007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.91430180520000071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65.334898847999966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93.546719363999969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95.329687184000079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1841.8032000000014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27.98892197336937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0886.27603182261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1566.048562314663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7896.775185853778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851100.890425946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9607.7430815864973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39.065286050635486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0649430259273673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6714.19269359761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33045.03610277164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185.3935128360754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039.6599103070748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307.3223335304538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5737630653725139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36.94771212186419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29.56735956292766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33.71356080684606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52.5841793268898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2.7587986763388806E-14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7.2261829853204061E-12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3.6061791655161988E-12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4.4185726513323862E-12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1.0608260936351143E-10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.3616222434215118E-12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2.3452288794301169E-15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6.2352738472437602E-16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1.998017227821669E-12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1.8114694505960704E-11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1.7297054737352988E-13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5.9138552106541288E-12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3.5631738508568042E-13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2.0326189231756331E-18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3874282746018096E-14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2.4160181034127426E-14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2.5046022434360712E-14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3.3958671518119482E-14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2638.0613986473577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5191295.8037472004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31955.374281599972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42284.384150399994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2577410.7438240009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1736564.7841919984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125.34931317061432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10.034148915201591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14525.170128000007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488368.49785919994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4841.7233759999972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9037.8836352000035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6778.4127263999944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1.0005550469127353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1136.1136179939838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5164.5049343999963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5810.0680511999972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2382.3118864802868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43.230597600000038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42391.924006559995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11614.620555200008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14421.727359360006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774735.53958959912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14058.590339520009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7.9959025116976035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.79382040741008042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2193.2323182399987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70566.745482400001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345.84478080000031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9280.1682847999928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-46.112637440000029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2.1745567000768001E-2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26.432570751763208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72.05099600000004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77.815075679999964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440.95209551999966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7.6914205257600061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877.6348831764792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6.226936257280023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5.32287687295996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7816.4724146529616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30.7080162774400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860134452639997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7584684288159991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7.661438436479983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604.0127962559955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150138211680001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45.73915789328001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2.730627077120003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3215556461360047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376153057759997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32195546175998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4.719787557920009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3.845710262880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31041475199999979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172.90180800000019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24.018068879999994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30.574029600000017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1061.2800000000004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69.709211999999994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83069280000000034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97892467199999977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161.89344000000003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1591.92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1.2468592799999996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9.983034079999992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83827612799999962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7.6778784000000028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.16527313440000013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50115088799999974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53749972799999979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22.419298800000004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1020.7728720000011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282282.14879999997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15757.499519999988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21678.477120000014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115596.54719999996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61615.745999999985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633.74624640000047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38.477188800000015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30279.47616000002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627293.66400000011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380.24408159999973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486.62920080000038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54.320844959999953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4.2209421119999988E-3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2297.2659839999988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230.81730480000024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230.81730480000024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561.31967520000012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61103.999999999964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187.7309072799998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-31361.81559999998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-1944.1255999999983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-2660.3823999999991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-381867.19680000021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-15092.554000000013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38.319738799999953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198.45429480000004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-1944.1255999999983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-43333.536399999975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665.09559999999976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-3171.9944000000019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-1023.224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.52696035999999957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-30.492075199999988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-46.249724799999974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-51.775134400000042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716.25680000000057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0.13206003876439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47212.350328093264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046.135505575598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7508.289380752751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590510.669053887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1785.634960487117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38.666583920713734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8307107904755231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9529.4322660317757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06865.23176921293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745.6533330679886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461.9835774111079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01.1695695182533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1.9173510201120299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0973294293769502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62.5591333189663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68.97146719717966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75.14358759083439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0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0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0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0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0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0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0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0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0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0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0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0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0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0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0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0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0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0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0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0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0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0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0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0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0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0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0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0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0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0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0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0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0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0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0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0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0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0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0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0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0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0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0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0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0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0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0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0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0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0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2.1416518558581288E-14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6.6954225497184444E-12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3.0654578875299875E-12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3.7421216125821384E-12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1.1270780975181084E-10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1.3014424538049241E-12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8.9008450609995297E-16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5.1646786847214798E-16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1.1772013364108603E-12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1.2244958380591697E-11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4.8870157920433142E-14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4.4239961694003685E-12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4.8053794277080899E-14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1.946071970237995E-18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1.1816181366697265E-14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2.2227919505013463E-14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2.3359414402790437E-14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2.1745049094690219E-14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-588.63520000000028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-219690.32000000004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-932.15760000000034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-1312.1280000000015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-416782.8799999996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9913.856000000007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1219.1856000000005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-351.72319999999979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-1122.5984000000003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49828.060800000021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914.84480000000042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-145334.57760000008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-256.95839999999981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-0.81725527999999903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-255.136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-274.27119999999979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-302.51839999999993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-4531.3975999999984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0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0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0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0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0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0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0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0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0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0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0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0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0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0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0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0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0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0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1267.4717643957345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2926735.0614807545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11930.873565145748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15601.911585190621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966400.75877680664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1104064.6845284882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50.434555838386196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6.3495742009903733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35792.620695437254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212920.20516260128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10095.354555123336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4390.4054528577881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14684.152080179392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0.51572302296748562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509.06467775862887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3161.86504666463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3622.0480176673532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5992.8135486073688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303.19489075933689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204255.0228937089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28262.680492674404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35146.023958562066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1542934.2157047442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72324.273130862333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25.895302007799501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4.9751823236655088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6850.5656398596138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275489.4333091391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206549.47071567149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11586.961500910882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237.63923870326386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.10296990157577514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114.7223910981275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254.02815171728213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286.80597774531861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4482.367709333982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154803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240457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2903838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0880786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6805556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358925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5118729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071038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799855931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5649417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3939411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0128156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349642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080827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119902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683469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2877134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0774016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2.285222759999998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1037.3822280000009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44.955012959999962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60.97159763999997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2331.720000000003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335.02427280000029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2.835371519999998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2.8187751599999991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512.70408000000032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4937.760000000002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266.44701599999985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67.967306280000031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9.5805711359999943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3.52480625999999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9721139119999993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2.0905790040000016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2.210731164000001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66.127167720000003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-1.7324462532997133E-1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-1.1692182160913946E-6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-1.2609036639332771E-9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-1.6726646572351455E-9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-2.0196419209241866E-7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-1.1659241281449794E-8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-5.0794836133718489E-12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-1.0554501786828042E-12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-1.9703526049852369E-1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-8.2459561526775369E-8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-2.080155536532402E-1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-3.8522528484463694E-9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-2.3119617253541946E-1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-5.0491475034505128E-13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-1.8300488591194154E-1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-3.6051962524652484E-1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-3.714999184012413E-1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-6.2221661210060127E-11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2908.832918163509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803970.52835510846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44675.040070695861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61478.055015635968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316483.59568206442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175218.57047845752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1795.4964249708678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109.40300808895925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87470.922612945869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1782001.2421638293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1216.3040298189746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1087.5946086451531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572.75692421047336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.12056270838440029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6525.5676529133389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656.4180477519435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656.4180477519435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1608.8677642818559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173735.99999999988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1176.8648708580042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101389.66258294228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977.29452123958004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1300.531166049198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91207.056584655322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5673.1661990455523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1150.6344778064179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582.29523332803501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2181.9869996329021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47276.384992046231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372.55682429132105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984.33652061639566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1015.7236762771156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2.5996193113626407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185.76564520074689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265.97985128125168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271.04933441039873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5236.7687991189641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94327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445604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84148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319491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8472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605909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826216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37061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88435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76882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936532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714579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82624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81306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810823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63906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114381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75849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6.7821576904404794E-9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1.7764657104830669E-6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8.8653354702087125E-7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.0862502126386706E-6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.6079068077251588E-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3.3473761057298931E-7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5.7654486414275346E-10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1.5328632291214023E-10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4.9118727015217565E-7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4.4532685805337842E-6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4.252262182631931E-8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.4538465217156211E-6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8.7596123422224069E-8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4.9969365940993016E-13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3.4108169701649406E-9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5.9394749971568358E-9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6.1572479037712353E-9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8.3483099788708666E-9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7500.7566585061359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14760326.119095329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90858.190996109988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120226.49515646875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7328309.6475145323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4937546.1369603248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356.40364393555893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28.529930852531027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41299.177725504524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1388570.1310819634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13766.392575168182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25697.266140313943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19272.949605235466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2.8448617360387067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3230.2931953582652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14684.152080179392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16519.671090201828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6773.5882699006042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122.91684760513667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120532.260761597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33023.659723246696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41005.060361073578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2202792.8259316534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39972.558841190439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22.734618188481001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2.2570565169210677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6235.9814018339257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200641.26757411798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983.33478084109333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26386.149952569343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-131.11130411214569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6.1828813236685154E-2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75.155293964903862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204.86141267522771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221.25032568924581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1253.7518455723946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154803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88852054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873387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7737822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0287491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6606822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0503326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59759344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3868911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305325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8977301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4689889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3359709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677196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4674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752962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3572132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0774016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8825971680000007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491.60887199999979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68.29018092000005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86.930636399999955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3017.5200000000027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98.2030580000002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2.3618951999999998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2.783360447999998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460.3089599999999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4526.280000000002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3.5451745199999976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56.817432720000035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2.3834567519999985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2.183038559999999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4699183895999997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1.424914091999999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1.5282641519999991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63.744424200000026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-1.7324462532997133E-1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-1.1692182160913946E-6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-1.2609036639332771E-9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-1.6726646572351455E-9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-2.0196419209241866E-7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-1.1659241281449794E-8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-5.0794836133718489E-12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-1.0554501786828042E-12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-1.9703526049852369E-1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-8.2459561526775369E-8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-2.080155536532402E-1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-3.8522528484463694E-9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-2.3119617253541946E-1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-5.0491475034505128E-13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-1.8300488591194154E-1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-3.6051962524652484E-1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-3.714999184012413E-1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-6.2221661210060127E-11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2902.3467738162581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802608.20633916743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44803.040078521211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61638.058628268023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328673.76772353944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175191.04055831701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1801.9203136280075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109.40156017312241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86093.138205794909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1783573.7918648173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1081.1417640167112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1383.6248295072871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154.44956801382261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1.2001335514751387E-2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6531.7787140999044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656.27905903757494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656.27905903757494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1595.9910309962754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173735.99999999988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533.77220643019848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-89170.535384997973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-5527.7003990700205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-7564.2215987274003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-1085756.7310173321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-42912.410992780431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108.95388418166961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564.2618381050687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-5527.7003990700205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-123209.53257927127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1891.0553996818501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-9018.8795984826684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-2909.3159995105379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1.498297739747926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-86.697616785413985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-131.50108317787635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-147.21138957523311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2036.5211996573762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2617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872019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511555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33036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9491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39653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333685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6146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98438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12816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83435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56543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93357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52093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37838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39851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822956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61615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3.2449927132576706E-8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1.2737886841408908E-5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4.6188447113148871E-7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6.1264268587343402E-7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8.8153760991990581E-5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3.7558346746489406E-6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1.736689648590982E-9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1.3560453420504927E-9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2.8733598723076283E-7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9.7597776930779224E-6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4.3274499599821866E-8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3.5939887526445094E-7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1.4378694496117535E-7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8.7670746436342591E-11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1.0991104351356627E-8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2.4170913465321064E-8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2.5836232306435704E-8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3.0805514891631902E-7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5.7893193047493699E-8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1.5940706652123481E-5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7.0163426641374826E-7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9.4051340497098876E-7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1.2337162140756846E-4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4.0243577498476952E-6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3.2906535547226668E-9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9.4815441407263293E-1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4.0904496898874641E-7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1.6953000923618676E-5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1.7289874609559774E-8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1.0970146570820362E-6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5.9287537774071105E-7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1.1984114055987449E-1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2.1584456367418173E-8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4.4619031250476845E-8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4.6571113867685206E-8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2.8143453961238269E-7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3.3063492737710475E-1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1.1272099325433375E-7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5.1283703185617926E-9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6.9786229170858851E-9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1.0786625184118748E-6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2.7753788977861405E-8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2.171657979488373E-11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8.6866319179534919E-12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3.5474033094942568E-9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1.1615655617788435E-7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2.068504225462675E-1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5.533927446231247E-9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1.0358808562159538E-9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9.6399897709488877E-13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1.2487033382058145E-1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2.8720176778733733E-1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3.0131754465401172E-1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1.276391977444291E-9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5.2649802716775458E-9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.6459849689569601E-6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7.5360405835134289E-7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9.1995327861393902E-7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2.7707789815796258E-5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3.1994317028063451E-7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2.1881602053683846E-10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1.2696709462947105E-10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2.8940006262185861E-7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3.0102681780412875E-6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.2014110352298605E-8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.0875835159742668E-6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.1813417673653964E-8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4.7841718543288917E-13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2.9048587711422172E-9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5.464452934038635E-9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5.7426166466889605E-9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5.3457453496488257E-9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-1673.6567999999995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-624641.88000000047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-2650.3883999999994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-3730.7519999999977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-1185031.919999999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28187.903999999991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3466.490400000002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-1000.0487999999997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-3191.8656000000005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141675.30719999998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2601.1631999999986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-413227.41840000026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-730.60559999999941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-2.3236885200000028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-725.42399999999975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-779.83079999999984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-860.14560000000063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-12884.048400000007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0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0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0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0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0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0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0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0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0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0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0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0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0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0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0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0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0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0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149.79869726975994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345902.06407679967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1410.0742655999993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1843.943270399998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114216.01551359989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130486.10319359989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5.9607093224447993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.75043718546227245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4230.2227968000034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25164.402278399983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1193.1397632000001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518.88889030809628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1735.4760191999983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6.0951761737574349E-2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60.164831830118416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373.69137383423998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428.07902293094406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708.27271090329634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57.721775999999984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38885.756448000022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5380.6055520000018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6691.0458719999961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293741.43792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13768.983647999996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4.929907684799999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.94716754271999992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1304.2001280000013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52447.25371200002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39322.569888000013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2205.9078719999989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45.241391999999998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1.9603251158400017E-2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21.840672000000009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48.36148799999998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54.601680000000023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853.34625599999993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1959901464150067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79.22245814837277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1.21756275258214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4.764292152295633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001.992296458587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77.49191327978626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8810081082017986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7.9321963194472281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2.16705874820919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014.3852288378181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7941756369027853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23.218705256263782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7.0315972401296092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9.2218839579392381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65985663250483273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185775095172258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2476366544695838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9799507320750334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25191431999999986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114.3570959999999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4.9556707200000005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6.7212784799999978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257.03999999999979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36.931809600000037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31256064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31073112000000003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56.518560000000029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544.31999999999994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29.37211200000003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7.492458960000005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1.056125952000001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3.8856131999999969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21739838400000017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23045752799999991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2437026480000001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7.2896090400000064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